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296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45.11382338864</v>
      </c>
      <c r="D5" s="1">
        <v>510648.378396302</v>
      </c>
      <c r="E5" s="1">
        <v>510699.01417174825</v>
      </c>
      <c r="F5" s="1">
        <v>510829.25332619849</v>
      </c>
      <c r="G5" s="1">
        <v>510751.02170925931</v>
      </c>
      <c r="H5" s="1">
        <v>510691.91624080227</v>
      </c>
      <c r="I5" s="1">
        <v>521714.99888534931</v>
      </c>
      <c r="J5" s="1">
        <v>512303.51448079338</v>
      </c>
      <c r="K5" s="1">
        <v>522656.74721723935</v>
      </c>
      <c r="L5" s="1">
        <v>521767.95863904548</v>
      </c>
      <c r="M5" s="1">
        <v>512341.64296572871</v>
      </c>
      <c r="N5" s="1">
        <v>643584.30453749408</v>
      </c>
      <c r="O5" s="1">
        <v>534315.92677200225</v>
      </c>
      <c r="P5" s="1">
        <v>534409.33235947019</v>
      </c>
      <c r="Q5" s="1">
        <v>544480.02093228174</v>
      </c>
      <c r="R5" s="1">
        <v>534544.95055734913</v>
      </c>
      <c r="S5" s="1">
        <v>534843.83903213893</v>
      </c>
      <c r="T5" s="1">
        <v>544814.82248796825</v>
      </c>
      <c r="U5" s="1">
        <v>534859.66541694209</v>
      </c>
      <c r="V5" s="1">
        <v>534884.95389045286</v>
      </c>
      <c r="W5" s="1">
        <v>633973.1534194469</v>
      </c>
      <c r="X5" s="1">
        <v>534714.78977908846</v>
      </c>
      <c r="Y5" s="1">
        <v>534904.17844825331</v>
      </c>
      <c r="Z5" s="1">
        <v>534917.4561854772</v>
      </c>
      <c r="AA5" s="1">
        <v>544929.31240799965</v>
      </c>
      <c r="AB5" s="1">
        <v>544905.89375960827</v>
      </c>
      <c r="AC5" s="1">
        <v>534943.38355970033</v>
      </c>
      <c r="AD5" s="1">
        <v>534966.08063770283</v>
      </c>
      <c r="AE5" s="1">
        <v>544949.41297897301</v>
      </c>
      <c r="AF5" s="1">
        <v>544931.49315790588</v>
      </c>
      <c r="AG5" s="1">
        <v>534934.16724282596</v>
      </c>
      <c r="AH5" s="1">
        <v>535042.17816477816</v>
      </c>
      <c r="AI5" s="1">
        <v>535056.91954361356</v>
      </c>
      <c r="AJ5" s="1">
        <v>535071.43758988078</v>
      </c>
      <c r="AK5" s="1">
        <v>535071.65668608015</v>
      </c>
      <c r="AL5" s="1">
        <v>535074.87927581544</v>
      </c>
      <c r="AM5" s="1">
        <v>535367.41020877997</v>
      </c>
      <c r="AN5" s="1">
        <v>535842.78053076775</v>
      </c>
      <c r="AO5" s="1">
        <v>536183.40731911117</v>
      </c>
      <c r="AP5" s="1">
        <v>536426.43719157856</v>
      </c>
      <c r="AQ5" s="1">
        <v>536357.78000057489</v>
      </c>
      <c r="AR5" s="1">
        <v>535326.35360160598</v>
      </c>
      <c r="AS5" s="1">
        <v>535201.28476826521</v>
      </c>
      <c r="AT5" s="1">
        <v>535239.9164400138</v>
      </c>
      <c r="AU5" s="1">
        <v>535269.83872712299</v>
      </c>
      <c r="AV5" s="1">
        <v>535490.73880615167</v>
      </c>
      <c r="AW5" s="1">
        <v>540370.0887654617</v>
      </c>
      <c r="AX5" s="1">
        <v>541988.2349247986</v>
      </c>
      <c r="AY5" s="1">
        <v>536148.19004819193</v>
      </c>
      <c r="AZ5" s="1">
        <v>542340.5761232482</v>
      </c>
      <c r="BA5" s="1">
        <v>542737.1368720674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12501818624678E-2</v>
      </c>
      <c r="L10" s="1">
        <v>3.8667913681384398E-2</v>
      </c>
      <c r="M10" s="1">
        <v>5.7404074192962298E-2</v>
      </c>
      <c r="N10" s="1">
        <v>5.2698256035505299E-2</v>
      </c>
      <c r="O10" s="1">
        <v>5.4478439667998202E-2</v>
      </c>
      <c r="P10" s="1">
        <v>3.8044670936088598E-2</v>
      </c>
      <c r="Q10" s="1">
        <v>1.1063724844199299E-2</v>
      </c>
      <c r="R10" s="1">
        <v>5.3870321012478E-3</v>
      </c>
      <c r="S10" s="1">
        <v>1.6331714705353901E-2</v>
      </c>
      <c r="T10" s="1">
        <v>0</v>
      </c>
      <c r="U10" s="1">
        <v>1.29371898653802E-3</v>
      </c>
      <c r="V10" s="1">
        <v>0</v>
      </c>
      <c r="W10" s="1">
        <v>0</v>
      </c>
      <c r="X10" s="1">
        <v>4.29630201575672E-2</v>
      </c>
      <c r="Y10" s="1">
        <v>1.10431483080698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3.9584056472175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6.9556937173518196E-4</v>
      </c>
      <c r="AI12" s="1">
        <v>1.35153428520748E-3</v>
      </c>
      <c r="AJ12" s="1">
        <v>1.3839369209079401E-3</v>
      </c>
      <c r="AK12" s="1">
        <v>8.0810626072278196E-4</v>
      </c>
      <c r="AL12" s="1">
        <v>0</v>
      </c>
      <c r="AM12" s="1">
        <v>0</v>
      </c>
      <c r="AN12" s="1">
        <v>0</v>
      </c>
      <c r="AO12" s="1">
        <v>0</v>
      </c>
      <c r="AP12" s="1">
        <v>1.3544923586578201E-4</v>
      </c>
      <c r="AQ12" s="1">
        <v>5.7414284709582904E-3</v>
      </c>
      <c r="AR12" s="1">
        <v>5.9351048293965402E-3</v>
      </c>
      <c r="AS12" s="1">
        <v>4.5461867074715803E-3</v>
      </c>
      <c r="AT12" s="1">
        <v>4.2636161258675601E-2</v>
      </c>
      <c r="AU12" s="1">
        <v>5.2165707780475599E-2</v>
      </c>
      <c r="AV12" s="1">
        <v>7.4375626743421602E-2</v>
      </c>
      <c r="AW12" s="1">
        <v>6.4795428818648304E-2</v>
      </c>
      <c r="AX12" s="1">
        <v>6.7117495663756299E-2</v>
      </c>
      <c r="AY12" s="1">
        <v>4.7070080214266001E-2</v>
      </c>
      <c r="AZ12" s="1">
        <v>4.0709380673584698E-2</v>
      </c>
      <c r="BA12" s="1">
        <v>3.2307205011027299E-3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5.03458396092178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9.4650207941445005E-2</v>
      </c>
      <c r="W18" s="1">
        <v>0.100745452991523</v>
      </c>
      <c r="X18" s="1">
        <v>0.15</v>
      </c>
      <c r="Y18" s="1">
        <v>9.8096741831843498E-2</v>
      </c>
      <c r="Z18" s="1">
        <v>0.12107835322664399</v>
      </c>
      <c r="AA18" s="1">
        <v>4.0807264472973899E-2</v>
      </c>
      <c r="AB18" s="1">
        <v>0.116588689782804</v>
      </c>
      <c r="AC18" s="1">
        <v>0.15</v>
      </c>
      <c r="AD18" s="1">
        <v>0.15</v>
      </c>
      <c r="AE18" s="1">
        <v>0.15</v>
      </c>
      <c r="AF18" s="1">
        <v>0.13492905959068099</v>
      </c>
      <c r="AG18" s="1">
        <v>0.115452813822347</v>
      </c>
      <c r="AH18" s="1">
        <v>3.1356698987996499E-2</v>
      </c>
      <c r="AI18" s="1">
        <v>1.5055787392663901E-2</v>
      </c>
      <c r="AJ18" s="1">
        <v>1.54009527094394E-2</v>
      </c>
      <c r="AK18" s="1">
        <v>7.7266878316395397E-3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7.7641581654134303E-2</v>
      </c>
      <c r="AY18" s="1">
        <v>3.81084240965456E-2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1.00649412045238E-2</v>
      </c>
      <c r="AZ22" s="1">
        <v>8.8138634160191395E-2</v>
      </c>
      <c r="BA22" s="1">
        <v>0.13144956555580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3.2072918946372999</v>
      </c>
      <c r="AB25" s="1">
        <v>0.23496666115212</v>
      </c>
      <c r="AC25" s="1">
        <v>0</v>
      </c>
      <c r="AD25" s="1">
        <v>1.4002493991337599</v>
      </c>
      <c r="AE25" s="1">
        <v>1.2484072536097599</v>
      </c>
      <c r="AF25" s="1">
        <v>1.4785347577243699</v>
      </c>
      <c r="AG25" s="1">
        <v>1.5450531834302199</v>
      </c>
      <c r="AH25" s="1">
        <v>1.6276467313821701</v>
      </c>
      <c r="AI25" s="1">
        <v>1.52173958431068</v>
      </c>
      <c r="AJ25" s="1">
        <v>1.5051231939813801</v>
      </c>
      <c r="AK25" s="1">
        <v>1.6046156097173501</v>
      </c>
      <c r="AL25" s="1">
        <v>1.3910154086045701</v>
      </c>
      <c r="AM25" s="1">
        <v>5.9855026480275404</v>
      </c>
      <c r="AN25" s="1">
        <v>2.09137202606578</v>
      </c>
      <c r="AO25" s="1">
        <v>1.4919970993204801</v>
      </c>
      <c r="AP25" s="1">
        <v>2.1194960133032898</v>
      </c>
      <c r="AQ25" s="1">
        <v>3.3365147456115301</v>
      </c>
      <c r="AR25" s="1">
        <v>0.145104104417697</v>
      </c>
      <c r="AS25" s="1">
        <v>0.87576216485400904</v>
      </c>
      <c r="AT25" s="1">
        <v>1.6224836398046201</v>
      </c>
      <c r="AU25" s="1">
        <v>1.5163183381955001</v>
      </c>
      <c r="AV25" s="1">
        <v>1.50065246475519</v>
      </c>
      <c r="AW25" s="1">
        <v>1.6046156097173401</v>
      </c>
      <c r="AX25" s="1">
        <v>1.49322128712599</v>
      </c>
      <c r="AY25" s="1">
        <v>7.8093736740827602</v>
      </c>
      <c r="AZ25" s="1">
        <v>1.32797273555328</v>
      </c>
      <c r="BA25" s="1">
        <v>2.00615599979296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6.5459306131354394E-2</v>
      </c>
      <c r="E26" s="1">
        <v>0.14182849661793601</v>
      </c>
      <c r="F26" s="1">
        <v>0</v>
      </c>
      <c r="G26" s="1">
        <v>6.5459306131354603E-2</v>
      </c>
      <c r="H26" s="1">
        <v>1.23674449050839</v>
      </c>
      <c r="I26" s="1">
        <v>2</v>
      </c>
      <c r="J26" s="1">
        <v>2</v>
      </c>
      <c r="K26" s="1">
        <v>0</v>
      </c>
      <c r="L26" s="1">
        <v>1.87650010909884</v>
      </c>
      <c r="M26" s="1">
        <v>0</v>
      </c>
      <c r="N26" s="1">
        <v>2</v>
      </c>
      <c r="O26" s="1">
        <v>0</v>
      </c>
      <c r="P26" s="1">
        <v>2</v>
      </c>
      <c r="Q26" s="1">
        <v>2</v>
      </c>
      <c r="R26" s="1">
        <v>2</v>
      </c>
      <c r="S26" s="1">
        <v>0</v>
      </c>
      <c r="T26" s="1">
        <v>2</v>
      </c>
      <c r="U26" s="1">
        <v>2</v>
      </c>
      <c r="V26" s="1">
        <v>2</v>
      </c>
      <c r="W26" s="1">
        <v>99974.3737726380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2.626227361994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1.3347341590033399E-2</v>
      </c>
      <c r="V27" s="1">
        <v>9.8790666983437892E-4</v>
      </c>
      <c r="W27" s="1">
        <v>0</v>
      </c>
      <c r="X27" s="1">
        <v>3.38647517401321E-2</v>
      </c>
      <c r="Y27" s="1">
        <v>3.5000000000000001E-3</v>
      </c>
      <c r="Z27" s="1">
        <v>3.5999999999999899E-3</v>
      </c>
      <c r="AA27" s="1">
        <v>3.5000000000000001E-3</v>
      </c>
      <c r="AB27" s="1">
        <v>3.5000000000000001E-3</v>
      </c>
      <c r="AC27" s="1">
        <v>4.1999999999999902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5.0000000000000001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1.63234194227053E-2</v>
      </c>
      <c r="Y28" s="1">
        <v>0.12721974541720599</v>
      </c>
      <c r="Z28" s="1">
        <v>6.4259629081761194E-2</v>
      </c>
      <c r="AA28" s="1">
        <v>0</v>
      </c>
      <c r="AB28" s="1">
        <v>0.133156094213534</v>
      </c>
      <c r="AC28" s="1">
        <v>4.5003292793184199E-2</v>
      </c>
      <c r="AD28" s="1">
        <v>3.46155002680417E-2</v>
      </c>
      <c r="AE28" s="1">
        <v>4.0188562745939203E-2</v>
      </c>
      <c r="AF28" s="1">
        <v>0</v>
      </c>
      <c r="AG28" s="1">
        <v>0</v>
      </c>
      <c r="AH28" s="1">
        <v>0.14020407701416099</v>
      </c>
      <c r="AI28" s="1">
        <v>0.11437474817026801</v>
      </c>
      <c r="AJ28" s="1">
        <v>0.10884120388855099</v>
      </c>
      <c r="AK28" s="1">
        <v>0.11733467943609099</v>
      </c>
      <c r="AL28" s="1">
        <v>0.12464738143974299</v>
      </c>
      <c r="AM28" s="1">
        <v>6.3557592795887297E-2</v>
      </c>
      <c r="AN28" s="1">
        <v>0.122341977460334</v>
      </c>
      <c r="AO28" s="1">
        <v>0.133777415058392</v>
      </c>
      <c r="AP28" s="1">
        <v>9.2150822975318195E-2</v>
      </c>
      <c r="AQ28" s="1">
        <v>0.20181499639370801</v>
      </c>
      <c r="AR28" s="1">
        <v>0.22975631613703301</v>
      </c>
      <c r="AS28" s="1">
        <v>0.20928674995261001</v>
      </c>
      <c r="AT28" s="1">
        <v>8.3130468964208004E-2</v>
      </c>
      <c r="AU28" s="1">
        <v>0.15224187219884699</v>
      </c>
      <c r="AV28" s="1">
        <v>0.109289337725685</v>
      </c>
      <c r="AW28" s="1">
        <v>0.164679730809905</v>
      </c>
      <c r="AX28" s="1">
        <v>0.29435848683171301</v>
      </c>
      <c r="AY28" s="1">
        <v>2.6912841124629501E-2</v>
      </c>
      <c r="AZ28" s="1">
        <v>3.7346787957131901E-2</v>
      </c>
      <c r="BA28" s="1">
        <v>0.133156094213536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1.03250955679239E-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.02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699999999999903</v>
      </c>
      <c r="I31" s="1">
        <v>96.5</v>
      </c>
      <c r="J31" s="1">
        <v>98.2</v>
      </c>
      <c r="K31" s="1">
        <v>100.094413305991</v>
      </c>
      <c r="L31" s="1">
        <v>102.04979145345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9.36374913237</v>
      </c>
      <c r="X31" s="1">
        <v>142.51691289094799</v>
      </c>
      <c r="Y31" s="1">
        <v>145.55043299872199</v>
      </c>
      <c r="Z31" s="1">
        <v>160.13727615328301</v>
      </c>
      <c r="AA31" s="1">
        <v>154.54050181265799</v>
      </c>
      <c r="AB31" s="1">
        <v>156.74547844866299</v>
      </c>
      <c r="AC31" s="1">
        <v>165.906636440878</v>
      </c>
      <c r="AD31" s="1">
        <v>163.467136460989</v>
      </c>
      <c r="AE31" s="1">
        <v>165.454929134342</v>
      </c>
      <c r="AF31" s="1">
        <v>168.685480344106</v>
      </c>
      <c r="AG31" s="1">
        <v>172</v>
      </c>
      <c r="AH31" s="1">
        <v>175.6</v>
      </c>
      <c r="AI31" s="1">
        <v>179.3</v>
      </c>
      <c r="AJ31" s="1">
        <v>182.9</v>
      </c>
      <c r="AK31" s="1">
        <v>186.6</v>
      </c>
      <c r="AL31" s="1">
        <v>190.510614356258</v>
      </c>
      <c r="AM31" s="1">
        <v>200.02134894260999</v>
      </c>
      <c r="AN31" s="1">
        <v>205.29716420675899</v>
      </c>
      <c r="AO31" s="1">
        <v>210.48640699402901</v>
      </c>
      <c r="AP31" s="1">
        <v>214.04352988281599</v>
      </c>
      <c r="AQ31" s="1">
        <v>263.929135679909</v>
      </c>
      <c r="AR31" s="1">
        <v>244.17283948437401</v>
      </c>
      <c r="AS31" s="1">
        <v>250.27276642151099</v>
      </c>
      <c r="AT31" s="1">
        <v>288.42898855550197</v>
      </c>
      <c r="AU31" s="1">
        <v>312.83853821874101</v>
      </c>
      <c r="AV31" s="1">
        <v>324.93886233839402</v>
      </c>
      <c r="AW31" s="1">
        <v>331.57006115548199</v>
      </c>
      <c r="AX31" s="1">
        <v>331.42421723221202</v>
      </c>
      <c r="AY31" s="1">
        <v>325.76507603483901</v>
      </c>
      <c r="AZ31" s="1">
        <v>333.52849836391903</v>
      </c>
      <c r="BA31" s="1">
        <v>352.88275688209097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.10317143164975801</v>
      </c>
      <c r="T34" s="1">
        <v>0.15</v>
      </c>
      <c r="U34" s="1">
        <v>0.15</v>
      </c>
      <c r="V34" s="1">
        <v>0.15</v>
      </c>
      <c r="W34" s="1">
        <v>0.149828568350241</v>
      </c>
      <c r="X34" s="1">
        <v>0.15</v>
      </c>
      <c r="Y34" s="1">
        <v>3.2399999999999901E-2</v>
      </c>
      <c r="Z34" s="1">
        <v>3.2299999999999898E-2</v>
      </c>
      <c r="AA34" s="1">
        <v>3.2399999999999901E-2</v>
      </c>
      <c r="AB34" s="1">
        <v>3.2399999999999998E-2</v>
      </c>
      <c r="AC34" s="1">
        <v>2.87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697</v>
      </c>
      <c r="F40" s="1">
        <v>0.59149999999999903</v>
      </c>
      <c r="G40" s="1">
        <v>0.58959999999999702</v>
      </c>
      <c r="H40" s="1">
        <v>0.587700000000003</v>
      </c>
      <c r="I40" s="1">
        <v>0.48459999999999798</v>
      </c>
      <c r="J40" s="1">
        <v>0.34473494942910499</v>
      </c>
      <c r="K40" s="1">
        <v>0.447631693319821</v>
      </c>
      <c r="L40" s="1">
        <v>0.50134133324987695</v>
      </c>
      <c r="M40" s="1">
        <v>0.61969202400118995</v>
      </c>
      <c r="N40" s="1">
        <v>0.51969903157527497</v>
      </c>
      <c r="O40" s="1">
        <v>18.658300968424701</v>
      </c>
      <c r="P40" s="1">
        <v>0.93660000000000498</v>
      </c>
      <c r="Q40" s="1">
        <v>0.93659999999999499</v>
      </c>
      <c r="R40" s="1">
        <v>0.97650000000000403</v>
      </c>
      <c r="S40" s="1">
        <v>0.85819999999999597</v>
      </c>
      <c r="T40" s="1">
        <v>0.85630000000000095</v>
      </c>
      <c r="U40" s="1">
        <v>0.75319999999998799</v>
      </c>
      <c r="V40" s="1">
        <v>0.61333494942910605</v>
      </c>
      <c r="W40" s="1">
        <v>0.71623169331982695</v>
      </c>
      <c r="X40" s="1">
        <v>0.813341333249882</v>
      </c>
      <c r="Y40" s="1">
        <v>0.931692024001193</v>
      </c>
      <c r="Z40" s="1">
        <v>0.83169903157528102</v>
      </c>
      <c r="AA40" s="1">
        <v>15.7630090737874</v>
      </c>
      <c r="AB40" s="1">
        <v>1.2504257614718699</v>
      </c>
      <c r="AC40" s="1">
        <v>1.148618710348040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11.4881473148297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9.6612522710979505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2.774598486246999</v>
      </c>
      <c r="D41" s="1">
        <v>16.926555010975299</v>
      </c>
      <c r="E41" s="1">
        <v>0</v>
      </c>
      <c r="F41" s="1">
        <v>53.501247900073601</v>
      </c>
      <c r="G41" s="1">
        <v>0</v>
      </c>
      <c r="H41" s="1">
        <v>0</v>
      </c>
      <c r="I41" s="1">
        <v>9924.7975986026995</v>
      </c>
      <c r="J41" s="1">
        <v>0</v>
      </c>
      <c r="K41" s="1">
        <v>9999</v>
      </c>
      <c r="L41" s="1">
        <v>9999</v>
      </c>
      <c r="M41" s="1">
        <v>0</v>
      </c>
      <c r="N41" s="1">
        <v>9999</v>
      </c>
      <c r="O41" s="1">
        <v>0</v>
      </c>
      <c r="P41" s="1">
        <v>0</v>
      </c>
      <c r="Q41" s="1">
        <v>9999</v>
      </c>
      <c r="R41" s="1">
        <v>0</v>
      </c>
      <c r="S41" s="1">
        <v>0</v>
      </c>
      <c r="T41" s="1">
        <v>9999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9999</v>
      </c>
      <c r="AB41" s="1">
        <v>9999</v>
      </c>
      <c r="AC41" s="1">
        <v>0</v>
      </c>
      <c r="AD41" s="1">
        <v>0</v>
      </c>
      <c r="AE41" s="1">
        <v>9999</v>
      </c>
      <c r="AF41" s="1">
        <v>9999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6</v>
      </c>
      <c r="G42" s="1">
        <v>1.68159999999999</v>
      </c>
      <c r="H42" s="1">
        <v>2.214396689814</v>
      </c>
      <c r="I42" s="1">
        <v>5.2</v>
      </c>
      <c r="J42" s="1">
        <v>5.2</v>
      </c>
      <c r="K42" s="1">
        <v>0.93578106751705503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4.06317076635347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6.7412623862095497E-2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1.1769253437623001E-2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2.3723364408211899E-2</v>
      </c>
      <c r="O45" s="1">
        <v>4.73374283525358E-2</v>
      </c>
      <c r="P45" s="1">
        <v>1.5345047608719299E-2</v>
      </c>
      <c r="Q45" s="1">
        <v>5.8025181172353897E-2</v>
      </c>
      <c r="R45" s="1">
        <v>1.4723272892214201E-3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1.9416192066961501E-2</v>
      </c>
      <c r="AC45" s="1">
        <v>0.1</v>
      </c>
      <c r="AD45" s="1">
        <v>0.1</v>
      </c>
      <c r="AE45" s="1">
        <v>0.1</v>
      </c>
      <c r="AF45" s="1">
        <v>3.2490434737895799E-2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2.3342756466138901E-2</v>
      </c>
      <c r="AO45" s="1">
        <v>0.1</v>
      </c>
      <c r="AP45" s="1">
        <v>0.1</v>
      </c>
      <c r="AQ45" s="1">
        <v>0.1</v>
      </c>
      <c r="AR45" s="1">
        <v>9.2632860163280994E-3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.1</v>
      </c>
      <c r="S46" s="1">
        <v>4.5252113085893997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1.4208367537788201E-2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9.2264341940175895E-2</v>
      </c>
      <c r="G49" s="1">
        <v>4.8797784652552897E-2</v>
      </c>
      <c r="H49" s="1">
        <v>2.80357176272347E-2</v>
      </c>
      <c r="I49" s="1">
        <v>4.45146088527918E-2</v>
      </c>
      <c r="J49" s="1">
        <v>0</v>
      </c>
      <c r="K49" s="1">
        <v>0</v>
      </c>
      <c r="L49" s="1">
        <v>0</v>
      </c>
      <c r="M49" s="1">
        <v>4.3947139454288296E-3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.1550468404844401E-2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1.1250277593167201E-2</v>
      </c>
      <c r="AT50" s="1">
        <v>7.8472197813094197E-2</v>
      </c>
      <c r="AU50" s="1">
        <v>4.8617287039261201E-2</v>
      </c>
      <c r="AV50" s="1">
        <v>6.1490988407617998E-2</v>
      </c>
      <c r="AW50" s="1">
        <v>0.1</v>
      </c>
      <c r="AX50" s="1">
        <v>0.1</v>
      </c>
      <c r="AY50" s="1">
        <v>0.1</v>
      </c>
      <c r="AZ50" s="1">
        <v>0.1</v>
      </c>
      <c r="BA50" s="1">
        <v>0.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3</v>
      </c>
      <c r="AR51" s="1">
        <v>3</v>
      </c>
      <c r="AS51" s="1">
        <v>3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5.9553688211724701E-2</v>
      </c>
      <c r="Z53" s="1">
        <v>0.10199999999999999</v>
      </c>
      <c r="AA53" s="1">
        <v>5.1336739252163401E-2</v>
      </c>
      <c r="AB53" s="1">
        <v>0.10199999999999999</v>
      </c>
      <c r="AC53" s="1">
        <v>0.10199999999999999</v>
      </c>
      <c r="AD53" s="1">
        <v>7.0709289691176402E-2</v>
      </c>
      <c r="AE53" s="1">
        <v>7.0578925090152095E-2</v>
      </c>
      <c r="AF53" s="1">
        <v>8.5258448535288703E-2</v>
      </c>
      <c r="AG53" s="1">
        <v>8.1492248273361101E-2</v>
      </c>
      <c r="AH53" s="1">
        <v>8.3268618894800694E-2</v>
      </c>
      <c r="AI53" s="1">
        <v>6.19055495878226E-2</v>
      </c>
      <c r="AJ53" s="1">
        <v>1.02252874542463E-2</v>
      </c>
      <c r="AK53" s="1">
        <v>5.8862110450121602E-2</v>
      </c>
      <c r="AL53" s="1">
        <v>5.4115683338468799E-2</v>
      </c>
      <c r="AM53" s="1">
        <v>7.8097286546934194E-2</v>
      </c>
      <c r="AN53" s="1">
        <v>7.3106235646040393E-2</v>
      </c>
      <c r="AO53" s="1">
        <v>6.8830385718694806E-2</v>
      </c>
      <c r="AP53" s="1">
        <v>0.10199999999999999</v>
      </c>
      <c r="AQ53" s="1">
        <v>2.6819257119536699E-2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8.0551590509414905E-2</v>
      </c>
      <c r="BA53" s="1">
        <v>8.2866437825909606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2099</v>
      </c>
      <c r="I55" s="1">
        <v>1.3064472642454299</v>
      </c>
      <c r="J55" s="1">
        <v>3.9</v>
      </c>
      <c r="K55" s="1">
        <v>0.36829907263779599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2.55271483282784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6.7443969075171306E-2</v>
      </c>
      <c r="E56" s="1">
        <v>0</v>
      </c>
      <c r="F56" s="1">
        <v>0</v>
      </c>
      <c r="G56" s="1">
        <v>7.2098931003995906E-2</v>
      </c>
      <c r="H56" s="1">
        <v>3.6963993188701597E-2</v>
      </c>
      <c r="I56" s="1">
        <v>0</v>
      </c>
      <c r="J56" s="1">
        <v>7.5925904733008406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2.3799748292517599E-2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4.2604871272639101E-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34.338200000000001</v>
      </c>
      <c r="E57" s="1">
        <v>0</v>
      </c>
      <c r="F57" s="1">
        <v>0</v>
      </c>
      <c r="G57" s="1">
        <v>0</v>
      </c>
      <c r="H57" s="1">
        <v>0</v>
      </c>
      <c r="I57" s="1">
        <v>25.033446336883198</v>
      </c>
      <c r="J57" s="1">
        <v>0</v>
      </c>
      <c r="K57" s="1">
        <v>0</v>
      </c>
      <c r="L57" s="1">
        <v>0</v>
      </c>
      <c r="M57" s="1">
        <v>0</v>
      </c>
      <c r="N57" s="1">
        <v>99826.767953663104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72.232046336881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7.0000000000000007E-2</v>
      </c>
      <c r="Y58" s="1">
        <v>7.0000000000000007E-2</v>
      </c>
      <c r="Z58" s="1">
        <v>5.3699999999999901E-2</v>
      </c>
      <c r="AA58" s="1">
        <v>1.8099999999999901E-2</v>
      </c>
      <c r="AB58" s="1">
        <v>1.8200000000000001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100000000000002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902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.15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2.2469220765585399E-2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441999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499</v>
      </c>
      <c r="K64" s="1">
        <v>0.462690899932026</v>
      </c>
      <c r="L64" s="1">
        <v>0.46247353706336602</v>
      </c>
      <c r="M64" s="1">
        <v>0.46216976101523999</v>
      </c>
      <c r="N64" s="1">
        <v>0.46186254465791399</v>
      </c>
      <c r="O64" s="1">
        <v>0.46156864657270902</v>
      </c>
      <c r="P64" s="1">
        <v>0.46117114506212498</v>
      </c>
      <c r="Q64" s="1">
        <v>0.460986705013672</v>
      </c>
      <c r="R64" s="1">
        <v>0.46069850943370899</v>
      </c>
      <c r="S64" s="1">
        <v>0.46042276329538001</v>
      </c>
      <c r="T64" s="1">
        <v>0.46014798430067599</v>
      </c>
      <c r="U64" s="1">
        <v>0.45977302717537499</v>
      </c>
      <c r="V64" s="1">
        <v>0.45960643074375601</v>
      </c>
      <c r="W64" s="1">
        <v>0.45934805891098301</v>
      </c>
      <c r="X64" s="1">
        <v>0.45908961560802503</v>
      </c>
      <c r="Y64" s="1">
        <v>0.45883106676851798</v>
      </c>
      <c r="Z64" s="1">
        <v>0.458480494227479</v>
      </c>
      <c r="AA64" s="1">
        <v>0.45833777097263301</v>
      </c>
      <c r="AB64" s="1">
        <v>0.45813592367531702</v>
      </c>
      <c r="AC64" s="1">
        <v>0.48878700504551897</v>
      </c>
      <c r="AD64" s="1">
        <v>0.48819918210348801</v>
      </c>
      <c r="AE64" s="1">
        <v>0.487520237210952</v>
      </c>
      <c r="AF64" s="1">
        <v>0.48705119665900198</v>
      </c>
      <c r="AG64" s="1">
        <v>0.48649063410939702</v>
      </c>
      <c r="AH64" s="1">
        <v>0.48593919463895702</v>
      </c>
      <c r="AI64" s="1">
        <v>0.48539662998120903</v>
      </c>
      <c r="AJ64" s="1">
        <v>0.48476281190915999</v>
      </c>
      <c r="AK64" s="1">
        <v>0.48433673471824201</v>
      </c>
      <c r="AL64" s="1">
        <v>0.48381943762273</v>
      </c>
      <c r="AM64" s="1">
        <v>0.48330921042587499</v>
      </c>
      <c r="AN64" s="1">
        <v>0.482808090072808</v>
      </c>
      <c r="AO64" s="1">
        <v>0.482213716016339</v>
      </c>
      <c r="AP64" s="1">
        <v>0.48182746399302601</v>
      </c>
      <c r="AQ64" s="1">
        <v>0.48134798572758702</v>
      </c>
      <c r="AR64" s="1">
        <v>0.46042276329538101</v>
      </c>
      <c r="AS64" s="1">
        <v>0.46014798430067699</v>
      </c>
      <c r="AT64" s="1">
        <v>0.45977302717537299</v>
      </c>
      <c r="AU64" s="1">
        <v>0.45960643074375701</v>
      </c>
      <c r="AV64" s="1">
        <v>0.45934805891098301</v>
      </c>
      <c r="AW64" s="1">
        <v>0.45908961560802503</v>
      </c>
      <c r="AX64" s="1">
        <v>0.45883106676851698</v>
      </c>
      <c r="AY64" s="1">
        <v>0.458480494227479</v>
      </c>
      <c r="AZ64" s="1">
        <v>0.45833777097263101</v>
      </c>
      <c r="BA64" s="1">
        <v>0.458135923675319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2.2005785897439301E-4</v>
      </c>
      <c r="AX65" s="1">
        <v>8.0808431314569106E-5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04824800480401</v>
      </c>
      <c r="E66" s="1">
        <v>515.71308634562695</v>
      </c>
      <c r="F66" s="1">
        <v>540.44283215577104</v>
      </c>
      <c r="G66" s="1">
        <v>565.43220784318601</v>
      </c>
      <c r="H66" s="1">
        <v>618.11009204823495</v>
      </c>
      <c r="I66" s="1">
        <v>687.232522623823</v>
      </c>
      <c r="J66" s="1">
        <v>756.54967560736395</v>
      </c>
      <c r="K66" s="1">
        <v>825.99664352954403</v>
      </c>
      <c r="L66" s="1">
        <v>896.37868528285799</v>
      </c>
      <c r="M66" s="1">
        <v>966.085283082307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203</v>
      </c>
      <c r="AU66" s="1">
        <v>6429.7367458298804</v>
      </c>
      <c r="AV66" s="1">
        <v>6402.77728528426</v>
      </c>
      <c r="AW66" s="1">
        <v>7737.48205517304</v>
      </c>
      <c r="AX66" s="1">
        <v>8131.6695250002103</v>
      </c>
      <c r="AY66" s="1">
        <v>6569.0747213905797</v>
      </c>
      <c r="AZ66" s="1">
        <v>8131.6695250002103</v>
      </c>
      <c r="BA66" s="1">
        <v>8131.6695250002103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502</v>
      </c>
      <c r="AN67" s="1">
        <v>886.40961749544397</v>
      </c>
      <c r="AO67" s="1">
        <v>797.72959658087905</v>
      </c>
      <c r="AP67" s="1">
        <v>704.12186570224503</v>
      </c>
      <c r="AQ67" s="1">
        <v>605.19867602701595</v>
      </c>
      <c r="AR67" s="1">
        <v>490.24638916433298</v>
      </c>
      <c r="AS67" s="1">
        <v>369.54648795851699</v>
      </c>
      <c r="AT67" s="1">
        <v>242.81159068000099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190.7680331893798</v>
      </c>
      <c r="AW68" s="1">
        <v>3525.4728030781598</v>
      </c>
      <c r="AX68" s="1">
        <v>3919.6602729053302</v>
      </c>
      <c r="AY68" s="1">
        <v>2357.0654692957</v>
      </c>
      <c r="AZ68" s="1">
        <v>3919.6602729053302</v>
      </c>
      <c r="BA68" s="1">
        <v>3919.66027290533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6898</v>
      </c>
      <c r="G73" s="1">
        <v>460.75902911470001</v>
      </c>
      <c r="H73" s="1">
        <v>465.15236465740401</v>
      </c>
      <c r="I73" s="1">
        <v>460.58258782456602</v>
      </c>
      <c r="J73" s="1">
        <v>460.58258782456602</v>
      </c>
      <c r="K73" s="1">
        <v>460.58258782456602</v>
      </c>
      <c r="L73" s="1">
        <v>462.35769521122302</v>
      </c>
      <c r="M73" s="1">
        <v>460.58258782456602</v>
      </c>
      <c r="N73" s="1">
        <v>505.15626759127099</v>
      </c>
      <c r="O73" s="1">
        <v>508.31603011108501</v>
      </c>
      <c r="P73" s="1">
        <v>511.50892842821401</v>
      </c>
      <c r="Q73" s="1">
        <v>514.61545473115802</v>
      </c>
      <c r="R73" s="1">
        <v>517.68502576745698</v>
      </c>
      <c r="S73" s="1">
        <v>520.83735585615398</v>
      </c>
      <c r="T73" s="1">
        <v>523.949497618956</v>
      </c>
      <c r="U73" s="1">
        <v>527.03595215994505</v>
      </c>
      <c r="V73" s="1">
        <v>530.08406721763095</v>
      </c>
      <c r="W73" s="1">
        <v>533.09733910212503</v>
      </c>
      <c r="X73" s="1">
        <v>534.793682188974</v>
      </c>
      <c r="Y73" s="1">
        <v>536.44564253384999</v>
      </c>
      <c r="Z73" s="1">
        <v>538.11815959217301</v>
      </c>
      <c r="AA73" s="1">
        <v>539.66917279938002</v>
      </c>
      <c r="AB73" s="1">
        <v>541.10706212845605</v>
      </c>
      <c r="AC73" s="1">
        <v>542.63073442331302</v>
      </c>
      <c r="AD73" s="1">
        <v>544.09776184137797</v>
      </c>
      <c r="AE73" s="1">
        <v>545.43274026498796</v>
      </c>
      <c r="AF73" s="1">
        <v>546.710680997439</v>
      </c>
      <c r="AG73" s="1">
        <v>547.98479351399601</v>
      </c>
      <c r="AH73" s="1">
        <v>548.23156391218595</v>
      </c>
      <c r="AI73" s="1">
        <v>548.46778481579895</v>
      </c>
      <c r="AJ73" s="1">
        <v>548.63350946929495</v>
      </c>
      <c r="AK73" s="1">
        <v>548.64695719701899</v>
      </c>
      <c r="AL73" s="1">
        <v>548.57671464765701</v>
      </c>
      <c r="AM73" s="1">
        <v>545.51979654524405</v>
      </c>
      <c r="AN73" s="1">
        <v>530.387169851659</v>
      </c>
      <c r="AO73" s="1">
        <v>519.39395802318097</v>
      </c>
      <c r="AP73" s="1">
        <v>511.76969046663999</v>
      </c>
      <c r="AQ73" s="1">
        <v>516.70080575006796</v>
      </c>
      <c r="AR73" s="1">
        <v>543.80027619864597</v>
      </c>
      <c r="AS73" s="1">
        <v>542.56311939991701</v>
      </c>
      <c r="AT73" s="1">
        <v>539.96649753726103</v>
      </c>
      <c r="AU73" s="1">
        <v>537.24004460221101</v>
      </c>
      <c r="AV73" s="1">
        <v>534.99162559270701</v>
      </c>
      <c r="AW73" s="1">
        <v>423.677247783984</v>
      </c>
      <c r="AX73" s="1">
        <v>390.80201280039898</v>
      </c>
      <c r="AY73" s="1">
        <v>521.12241942144101</v>
      </c>
      <c r="AZ73" s="1">
        <v>390.802012800395</v>
      </c>
      <c r="BA73" s="1">
        <v>390.80201280039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6.999999999999499</v>
      </c>
      <c r="E74" s="1">
        <v>27</v>
      </c>
      <c r="F74" s="1">
        <v>20.9661000460182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198</v>
      </c>
      <c r="U74" s="1">
        <v>3327.6504346546099</v>
      </c>
      <c r="V74" s="1">
        <v>3294.1504075337898</v>
      </c>
      <c r="W74" s="1">
        <v>3261.0333210910098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1</v>
      </c>
      <c r="AD74" s="1">
        <v>3140.13419060178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124.5054494799101</v>
      </c>
      <c r="AN74" s="1">
        <v>3290.8191860187699</v>
      </c>
      <c r="AO74" s="1">
        <v>3411.6390656588601</v>
      </c>
      <c r="AP74" s="1">
        <v>3495.4328743198398</v>
      </c>
      <c r="AQ74" s="1">
        <v>3441.23790706815</v>
      </c>
      <c r="AR74" s="1">
        <v>3143.4036790925502</v>
      </c>
      <c r="AS74" s="1">
        <v>3157.0005366670498</v>
      </c>
      <c r="AT74" s="1">
        <v>3185.5384695125399</v>
      </c>
      <c r="AU74" s="1">
        <v>3215.5032987723298</v>
      </c>
      <c r="AV74" s="1">
        <v>3240.2143403084401</v>
      </c>
      <c r="AW74" s="1">
        <v>4305.4106662794302</v>
      </c>
      <c r="AX74" s="1">
        <v>4542.5531601847597</v>
      </c>
      <c r="AY74" s="1">
        <v>3392.6425702434799</v>
      </c>
      <c r="AZ74" s="1">
        <v>4717.2626835438696</v>
      </c>
      <c r="BA74" s="1">
        <v>4808.538734687360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38.211717009099097</v>
      </c>
      <c r="H75" s="1">
        <v>166.24509370707301</v>
      </c>
      <c r="I75" s="1">
        <v>144.20190025902099</v>
      </c>
      <c r="J75" s="1">
        <v>40.049784544477397</v>
      </c>
      <c r="K75" s="1">
        <v>46.487775247906001</v>
      </c>
      <c r="L75" s="1">
        <v>-2.2737367544323201E-13</v>
      </c>
      <c r="M75" s="1">
        <v>14.1574290848557</v>
      </c>
      <c r="N75" s="1">
        <v>1350.2411045854999</v>
      </c>
      <c r="O75" s="1">
        <v>1373.0311313165701</v>
      </c>
      <c r="P75" s="1">
        <v>1377.0071122946999</v>
      </c>
      <c r="Q75" s="1">
        <v>1379.37069876655</v>
      </c>
      <c r="R75" s="1">
        <v>1381.4029314367299</v>
      </c>
      <c r="S75" s="1">
        <v>1393.7353291474501</v>
      </c>
      <c r="T75" s="1">
        <v>1391.6672334704299</v>
      </c>
      <c r="U75" s="1">
        <v>1392.8259386627899</v>
      </c>
      <c r="V75" s="1">
        <v>1393.07426863401</v>
      </c>
      <c r="W75" s="1">
        <v>1353.5689269372699</v>
      </c>
      <c r="X75" s="1">
        <v>1384.4306538317901</v>
      </c>
      <c r="Y75" s="1">
        <v>1392.17431864373</v>
      </c>
      <c r="Z75" s="1">
        <v>1391.8368677399999</v>
      </c>
      <c r="AA75" s="1">
        <v>1391.31682185215</v>
      </c>
      <c r="AB75" s="1">
        <v>1390.74474321917</v>
      </c>
      <c r="AC75" s="1">
        <v>1391.6140667622601</v>
      </c>
      <c r="AD75" s="1">
        <v>1392.3540400116899</v>
      </c>
      <c r="AE75" s="1">
        <v>1391.23197298172</v>
      </c>
      <c r="AF75" s="1">
        <v>1390.0400395536899</v>
      </c>
      <c r="AG75" s="1">
        <v>1389.58691365563</v>
      </c>
      <c r="AH75" s="1">
        <v>1394.1103194211</v>
      </c>
      <c r="AI75" s="1">
        <v>1394.4986397181699</v>
      </c>
      <c r="AJ75" s="1">
        <v>1394.89605358738</v>
      </c>
      <c r="AK75" s="1">
        <v>1394.6838143390601</v>
      </c>
      <c r="AL75" s="1">
        <v>1394.591416195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398.3121584676301</v>
      </c>
      <c r="AT75" s="1">
        <v>1398.5728432398701</v>
      </c>
      <c r="AU75" s="1">
        <v>1398.8523773721599</v>
      </c>
      <c r="AV75" s="1">
        <v>1620.1200602261599</v>
      </c>
      <c r="AW75" s="1">
        <v>1302.2400315377199</v>
      </c>
      <c r="AX75" s="1">
        <v>1285</v>
      </c>
      <c r="AY75" s="1">
        <v>1604.66331221007</v>
      </c>
      <c r="AZ75" s="1">
        <v>1285</v>
      </c>
      <c r="BA75" s="1">
        <v>128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9661000460101</v>
      </c>
      <c r="G76" s="1">
        <v>2647.8491212818299</v>
      </c>
      <c r="H76" s="1">
        <v>2471.5311959215101</v>
      </c>
      <c r="I76" s="1">
        <v>2914.2376189418201</v>
      </c>
      <c r="J76" s="1">
        <v>3128.1634593940998</v>
      </c>
      <c r="K76" s="1">
        <v>3198.9196018253101</v>
      </c>
      <c r="L76" s="1">
        <v>2668.4908461557402</v>
      </c>
      <c r="M76" s="1">
        <v>2843.5959172563398</v>
      </c>
      <c r="N76" s="1">
        <v>3000.1434243275198</v>
      </c>
      <c r="O76" s="1">
        <v>3215.8880307548102</v>
      </c>
      <c r="P76" s="1">
        <v>3224.4944284415001</v>
      </c>
      <c r="Q76" s="1">
        <v>3216.3292168206399</v>
      </c>
      <c r="R76" s="1">
        <v>3204.9284452812299</v>
      </c>
      <c r="S76" s="1">
        <v>3305.82113092093</v>
      </c>
      <c r="T76" s="1">
        <v>3248.8882096098801</v>
      </c>
      <c r="U76" s="1">
        <v>3227.7014583754699</v>
      </c>
      <c r="V76" s="1">
        <v>3196.93067887601</v>
      </c>
      <c r="W76" s="1">
        <v>2729.6337818908301</v>
      </c>
      <c r="X76" s="1">
        <v>3050.1732399017501</v>
      </c>
      <c r="Y76" s="1">
        <v>3117.1235554234299</v>
      </c>
      <c r="Z76" s="1">
        <v>3095.0331881091502</v>
      </c>
      <c r="AA76" s="1">
        <v>3072.27140433772</v>
      </c>
      <c r="AB76" s="1">
        <v>3050.1810370234298</v>
      </c>
      <c r="AC76" s="1">
        <v>3042.9894774805798</v>
      </c>
      <c r="AD76" s="1">
        <v>3034.99885576629</v>
      </c>
      <c r="AE76" s="1">
        <v>3007.9949245582402</v>
      </c>
      <c r="AF76" s="1">
        <v>2980.8500006314498</v>
      </c>
      <c r="AG76" s="1">
        <v>2961.86694630481</v>
      </c>
      <c r="AH76" s="1">
        <v>3008.8689124637499</v>
      </c>
      <c r="AI76" s="1">
        <v>3010.5405468047402</v>
      </c>
      <c r="AJ76" s="1">
        <v>3013.0869057390901</v>
      </c>
      <c r="AK76" s="1">
        <v>3010.60651386564</v>
      </c>
      <c r="AL76" s="1">
        <v>3010.3630148488601</v>
      </c>
      <c r="AM76" s="1">
        <v>3124.5054494799101</v>
      </c>
      <c r="AN76" s="1">
        <v>3290.8191860187699</v>
      </c>
      <c r="AO76" s="1">
        <v>3411.6390656588601</v>
      </c>
      <c r="AP76" s="1">
        <v>3495.4328743198398</v>
      </c>
      <c r="AQ76" s="1">
        <v>3441.23790706815</v>
      </c>
      <c r="AR76" s="1">
        <v>3143.4036790925502</v>
      </c>
      <c r="AS76" s="1">
        <v>3117.3473526315101</v>
      </c>
      <c r="AT76" s="1">
        <v>3148.75031739823</v>
      </c>
      <c r="AU76" s="1">
        <v>3181.7873407306402</v>
      </c>
      <c r="AV76" s="1">
        <v>3209.31043234962</v>
      </c>
      <c r="AW76" s="1">
        <v>3209.8856411892598</v>
      </c>
      <c r="AX76" s="1">
        <v>3257.5531601847601</v>
      </c>
      <c r="AY76" s="1">
        <v>3210.8955438899202</v>
      </c>
      <c r="AZ76" s="1">
        <v>3432.26268354387</v>
      </c>
      <c r="BA76" s="1">
        <v>3523.53873468735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899.99999999999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058.1940661090598</v>
      </c>
      <c r="AX77" s="1">
        <v>4182.3638070473098</v>
      </c>
      <c r="AY77" s="1">
        <v>3900</v>
      </c>
      <c r="AZ77" s="1">
        <v>4007.6542836881999</v>
      </c>
      <c r="BA77" s="1">
        <v>3916.3782325447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804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99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01</v>
      </c>
      <c r="AZ78" s="1">
        <v>7.5816166537707801</v>
      </c>
      <c r="BA78" s="1">
        <v>7.58161665377078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8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944656707644499</v>
      </c>
      <c r="O79" s="1">
        <v>0.33909570567835001</v>
      </c>
      <c r="P79" s="1">
        <v>0.338728513056618</v>
      </c>
      <c r="Q79" s="1">
        <v>0.33838693746787801</v>
      </c>
      <c r="R79" s="1">
        <v>0.338128857240583</v>
      </c>
      <c r="S79" s="1">
        <v>0.33769925638886</v>
      </c>
      <c r="T79" s="1">
        <v>0.33735294492142498</v>
      </c>
      <c r="U79" s="1">
        <v>0.33703181930936399</v>
      </c>
      <c r="V79" s="1">
        <v>0.336793836285535</v>
      </c>
      <c r="W79" s="1">
        <v>0.88914661642980697</v>
      </c>
      <c r="X79" s="1">
        <v>0.375758724554623</v>
      </c>
      <c r="Y79" s="1">
        <v>0.37504242427006901</v>
      </c>
      <c r="Z79" s="1">
        <v>0.37440397312137103</v>
      </c>
      <c r="AA79" s="1">
        <v>0.37359292568996699</v>
      </c>
      <c r="AB79" s="1">
        <v>0.37287942914264299</v>
      </c>
      <c r="AC79" s="1">
        <v>0.37220681347335599</v>
      </c>
      <c r="AD79" s="1">
        <v>0.37160115913110803</v>
      </c>
      <c r="AE79" s="1">
        <v>0.37085215104864599</v>
      </c>
      <c r="AF79" s="1">
        <v>0.37016969974464298</v>
      </c>
      <c r="AG79" s="1">
        <v>0.36963735734057401</v>
      </c>
      <c r="AH79" s="1">
        <v>0.36887128410393</v>
      </c>
      <c r="AI79" s="1">
        <v>0.36826090828244701</v>
      </c>
      <c r="AJ79" s="1">
        <v>0.36761645012766098</v>
      </c>
      <c r="AK79" s="1">
        <v>0.36701989213689701</v>
      </c>
      <c r="AL79" s="1">
        <v>0.36649322157816</v>
      </c>
      <c r="AM79" s="1">
        <v>0.365817140441067</v>
      </c>
      <c r="AN79" s="1">
        <v>0.365207835082757</v>
      </c>
      <c r="AO79" s="1">
        <v>0.36464707287604597</v>
      </c>
      <c r="AP79" s="1">
        <v>0.36415148287962201</v>
      </c>
      <c r="AQ79" s="1">
        <v>0.91627260494329099</v>
      </c>
      <c r="AR79" s="1">
        <v>0.375758724554623</v>
      </c>
      <c r="AS79" s="1">
        <v>0.37504242427006801</v>
      </c>
      <c r="AT79" s="1">
        <v>0.37440397312137302</v>
      </c>
      <c r="AU79" s="1">
        <v>0.37359292568996799</v>
      </c>
      <c r="AV79" s="1">
        <v>0.37287942914264299</v>
      </c>
      <c r="AW79" s="1">
        <v>0.37220681347335399</v>
      </c>
      <c r="AX79" s="1">
        <v>0.37160115913110697</v>
      </c>
      <c r="AY79" s="1">
        <v>0.370852151048645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71603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3.4715391467732501E-6</v>
      </c>
      <c r="AX80" s="1">
        <v>1.47386568620195E-6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99</v>
      </c>
      <c r="U81" s="1">
        <v>2.11131908780906</v>
      </c>
      <c r="V81" s="1">
        <v>2.0909408268005598</v>
      </c>
      <c r="W81" s="1">
        <v>2.0718450390346401</v>
      </c>
      <c r="X81" s="1">
        <v>2.05268828885431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099</v>
      </c>
      <c r="AD81" s="1">
        <v>1.95196234854991</v>
      </c>
      <c r="AE81" s="1">
        <v>1.9372274141718</v>
      </c>
      <c r="AF81" s="1">
        <v>1.92253734166082</v>
      </c>
      <c r="AG81" s="1">
        <v>5.2136441527586701</v>
      </c>
      <c r="AH81" s="1">
        <v>3.2683041647891899</v>
      </c>
      <c r="AI81" s="1">
        <v>3.2170511678939899</v>
      </c>
      <c r="AJ81" s="1">
        <v>3.1666386975318002</v>
      </c>
      <c r="AK81" s="1">
        <v>3.1191706728231101</v>
      </c>
      <c r="AL81" s="1">
        <v>3.0726312401413001</v>
      </c>
      <c r="AM81" s="1">
        <v>3.0285628615920301</v>
      </c>
      <c r="AN81" s="1">
        <v>7.3964606699130204</v>
      </c>
      <c r="AO81" s="1">
        <v>0.29499091485126799</v>
      </c>
      <c r="AP81" s="1">
        <v>5.2398125057990503</v>
      </c>
      <c r="AQ81" s="1">
        <v>53.263512435071497</v>
      </c>
      <c r="AR81" s="1">
        <v>0</v>
      </c>
      <c r="AS81" s="1">
        <v>0</v>
      </c>
      <c r="AT81" s="1">
        <v>7.8997553621403203</v>
      </c>
      <c r="AU81" s="1">
        <v>15.365646103499699</v>
      </c>
      <c r="AV81" s="1">
        <v>8.6941058556742998</v>
      </c>
      <c r="AW81" s="1">
        <v>2.1534778356133399</v>
      </c>
      <c r="AX81" s="1">
        <v>2.1320011416381801</v>
      </c>
      <c r="AY81" s="1">
        <v>2.1113190878090902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1.0006022164809201</v>
      </c>
      <c r="G82" s="1">
        <v>1.49632691379579</v>
      </c>
      <c r="H82" s="1">
        <v>0.63001552646833003</v>
      </c>
      <c r="I82" s="1">
        <v>0.76593695727005295</v>
      </c>
      <c r="J82" s="1">
        <v>1.42898548790046</v>
      </c>
      <c r="K82" s="1">
        <v>2.9757780526031201</v>
      </c>
      <c r="L82" s="1">
        <v>2.3975732134146099</v>
      </c>
      <c r="M82" s="1">
        <v>1.51374279913009</v>
      </c>
      <c r="N82" s="1">
        <v>1.51374279913008</v>
      </c>
      <c r="O82" s="1">
        <v>1.51374279913009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0.86695349052775195</v>
      </c>
      <c r="Y82" s="1">
        <v>1.4327317323738999</v>
      </c>
      <c r="Z82" s="1">
        <v>0.70211633162494902</v>
      </c>
      <c r="AA82" s="1">
        <v>3.24106347682444</v>
      </c>
      <c r="AB82" s="1">
        <v>0.83435832559842904</v>
      </c>
      <c r="AC82" s="1">
        <v>0.97027975640015196</v>
      </c>
      <c r="AD82" s="1">
        <v>1.6333282870305501</v>
      </c>
      <c r="AE82" s="1">
        <v>3.18012085173322</v>
      </c>
      <c r="AF82" s="1">
        <v>2.6019149527029</v>
      </c>
      <c r="AG82" s="1">
        <v>1.7180855982601899</v>
      </c>
      <c r="AH82" s="1">
        <v>1.7180855982601799</v>
      </c>
      <c r="AI82" s="1">
        <v>1.7180855982601899</v>
      </c>
      <c r="AJ82" s="1">
        <v>1.71808453841838</v>
      </c>
      <c r="AK82" s="1">
        <v>1.7180855982601899</v>
      </c>
      <c r="AL82" s="1">
        <v>1.7181855982601899</v>
      </c>
      <c r="AM82" s="1">
        <v>1.7180855982601799</v>
      </c>
      <c r="AN82" s="1">
        <v>1.71808453841839</v>
      </c>
      <c r="AO82" s="1">
        <v>1.7180855982601799</v>
      </c>
      <c r="AP82" s="1">
        <v>1.7180855982601799</v>
      </c>
      <c r="AQ82" s="1">
        <v>4.0926222314185603</v>
      </c>
      <c r="AR82" s="1">
        <v>0.86695349052775506</v>
      </c>
      <c r="AS82" s="1">
        <v>1.4327317323738999</v>
      </c>
      <c r="AT82" s="1">
        <v>0.70211633162494902</v>
      </c>
      <c r="AU82" s="1">
        <v>3.24106347682444</v>
      </c>
      <c r="AV82" s="1">
        <v>0.83435832559842904</v>
      </c>
      <c r="AW82" s="1">
        <v>0.97027975640015196</v>
      </c>
      <c r="AX82" s="1">
        <v>1.6333282870305501</v>
      </c>
      <c r="AY82" s="1">
        <v>3.18012085173322</v>
      </c>
      <c r="AZ82" s="1">
        <v>2.6019149527029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193</v>
      </c>
      <c r="AD84" s="1">
        <v>92.3090824219754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97.751567233539504</v>
      </c>
      <c r="AU84" s="1">
        <v>97.751567233539504</v>
      </c>
      <c r="AV84" s="1">
        <v>97.751567233539504</v>
      </c>
      <c r="AW84" s="1">
        <v>173.21577492305099</v>
      </c>
      <c r="AX84" s="1">
        <v>195.50313446707901</v>
      </c>
      <c r="AY84" s="1">
        <v>107.15402427099001</v>
      </c>
      <c r="AZ84" s="1">
        <v>195.50313446707901</v>
      </c>
      <c r="BA84" s="1">
        <v>195.503134467079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696903851141904</v>
      </c>
      <c r="M85" s="1">
        <v>5.1081072683899</v>
      </c>
      <c r="N85" s="1">
        <v>5.2570407226049403</v>
      </c>
      <c r="O85" s="1">
        <v>5.3164462984572003</v>
      </c>
      <c r="P85" s="1">
        <v>5.5553362842854197</v>
      </c>
      <c r="Q85" s="1">
        <v>5.53753194503867</v>
      </c>
      <c r="R85" s="1">
        <v>5.6071043239885201</v>
      </c>
      <c r="S85" s="1">
        <v>5.6539668200216999</v>
      </c>
      <c r="T85" s="1">
        <v>5.8224918564982797</v>
      </c>
      <c r="U85" s="1">
        <v>5.9385938567945598</v>
      </c>
      <c r="V85" s="1">
        <v>5.9947036976995003</v>
      </c>
      <c r="W85" s="1">
        <v>6.0531273137459003</v>
      </c>
      <c r="X85" s="1">
        <v>6.1909280984852</v>
      </c>
      <c r="Y85" s="1">
        <v>6.3288154736531101</v>
      </c>
      <c r="Z85" s="1">
        <v>6.4668435838150202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400000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1.4548292358901599E-6</v>
      </c>
      <c r="AV87" s="1">
        <v>1.43714382977223E-6</v>
      </c>
      <c r="AW87" s="1">
        <v>2.3127101588192699E-6</v>
      </c>
      <c r="AX87" s="1">
        <v>2.5712971390258901E-6</v>
      </c>
      <c r="AY87" s="1">
        <v>1.5462349478579799E-6</v>
      </c>
      <c r="AZ87" s="1">
        <v>2.5712971390258901E-6</v>
      </c>
      <c r="BA87" s="1">
        <v>2.57129713902589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957684760200003</v>
      </c>
      <c r="G89" s="1">
        <v>44.245353130282297</v>
      </c>
      <c r="H89" s="1">
        <v>43.199824585507898</v>
      </c>
      <c r="I89" s="1">
        <v>42.363316394344203</v>
      </c>
      <c r="J89" s="1">
        <v>42.547350687166301</v>
      </c>
      <c r="K89" s="1">
        <v>45.1117981955490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49.250230845445799</v>
      </c>
      <c r="Y89" s="1">
        <v>49.277791273955501</v>
      </c>
      <c r="Z89" s="1">
        <v>48.818440898744697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098</v>
      </c>
      <c r="G90" s="1">
        <v>33.465546585206198</v>
      </c>
      <c r="H90" s="1">
        <v>33.465546585206098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190.7680331893798</v>
      </c>
      <c r="AW90" s="1">
        <v>3525.4728030781598</v>
      </c>
      <c r="AX90" s="1">
        <v>3919.6602729053302</v>
      </c>
      <c r="AY90" s="1">
        <v>2357.0654692957</v>
      </c>
      <c r="AZ90" s="1">
        <v>3919.6602729053302</v>
      </c>
      <c r="BA90" s="1">
        <v>3919.66027290533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3099</v>
      </c>
      <c r="E91" s="1">
        <v>192.084546088156</v>
      </c>
      <c r="F91" s="1">
        <v>216.81429189829799</v>
      </c>
      <c r="G91" s="1">
        <v>241.80366758571401</v>
      </c>
      <c r="H91" s="1">
        <v>270.36391443742099</v>
      </c>
      <c r="I91" s="1">
        <v>301.52131419793398</v>
      </c>
      <c r="J91" s="1">
        <v>332.87343636639901</v>
      </c>
      <c r="K91" s="1">
        <v>364.355373473501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502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298</v>
      </c>
      <c r="AS91" s="1">
        <v>369.54648795851699</v>
      </c>
      <c r="AT91" s="1">
        <v>242.81159068000099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6</v>
      </c>
      <c r="G92" s="1">
        <v>291.16299367226702</v>
      </c>
      <c r="H92" s="1">
        <v>315.280631025606</v>
      </c>
      <c r="I92" s="1">
        <v>353.245661840683</v>
      </c>
      <c r="J92" s="1">
        <v>391.21069265576</v>
      </c>
      <c r="K92" s="1">
        <v>429.175723470837</v>
      </c>
      <c r="L92" s="1">
        <v>467.84381041211901</v>
      </c>
      <c r="M92" s="1">
        <v>505.80884122719402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698</v>
      </c>
      <c r="AA92" s="1">
        <v>4008.1229754953902</v>
      </c>
      <c r="AB92" s="1">
        <v>4023.59021027190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6.80610004601795</v>
      </c>
      <c r="G94" s="1">
        <v>595.68912128183501</v>
      </c>
      <c r="H94" s="1">
        <v>419.37119592151498</v>
      </c>
      <c r="I94" s="1">
        <v>862.07761894182795</v>
      </c>
      <c r="J94" s="1">
        <v>1076.0034593941</v>
      </c>
      <c r="K94" s="1">
        <v>1146.75960182531</v>
      </c>
      <c r="L94" s="1">
        <v>616.33084615574899</v>
      </c>
      <c r="M94" s="1">
        <v>791.43591725634201</v>
      </c>
      <c r="N94" s="1">
        <v>3000.1434243275198</v>
      </c>
      <c r="O94" s="1">
        <v>3215.8880307548102</v>
      </c>
      <c r="P94" s="1">
        <v>3224.4944284415001</v>
      </c>
      <c r="Q94" s="1">
        <v>3216.3292168206399</v>
      </c>
      <c r="R94" s="1">
        <v>3204.9284452812299</v>
      </c>
      <c r="S94" s="1">
        <v>3305.82113092093</v>
      </c>
      <c r="T94" s="1">
        <v>3248.8882096098801</v>
      </c>
      <c r="U94" s="1">
        <v>3227.7014583754699</v>
      </c>
      <c r="V94" s="1">
        <v>3196.93067887601</v>
      </c>
      <c r="W94" s="1">
        <v>2729.6337818908301</v>
      </c>
      <c r="X94" s="1">
        <v>3050.1732399017501</v>
      </c>
      <c r="Y94" s="1">
        <v>3117.1235554234299</v>
      </c>
      <c r="Z94" s="1">
        <v>3095.0331881091502</v>
      </c>
      <c r="AA94" s="1">
        <v>3072.27140433772</v>
      </c>
      <c r="AB94" s="1">
        <v>3050.1810370234298</v>
      </c>
      <c r="AC94" s="1">
        <v>3042.9894774805798</v>
      </c>
      <c r="AD94" s="1">
        <v>3034.99885576629</v>
      </c>
      <c r="AE94" s="1">
        <v>3007.9949245582402</v>
      </c>
      <c r="AF94" s="1">
        <v>2980.8500006314498</v>
      </c>
      <c r="AG94" s="1">
        <v>2961.86694630481</v>
      </c>
      <c r="AH94" s="1">
        <v>3008.8689124637499</v>
      </c>
      <c r="AI94" s="1">
        <v>3010.5405468047402</v>
      </c>
      <c r="AJ94" s="1">
        <v>3013.0869057390901</v>
      </c>
      <c r="AK94" s="1">
        <v>3010.60651386564</v>
      </c>
      <c r="AL94" s="1">
        <v>3010.3630148488601</v>
      </c>
      <c r="AM94" s="1">
        <v>3124.5054494799101</v>
      </c>
      <c r="AN94" s="1">
        <v>3290.8191860187699</v>
      </c>
      <c r="AO94" s="1">
        <v>3411.6390656588601</v>
      </c>
      <c r="AP94" s="1">
        <v>3495.4328743198398</v>
      </c>
      <c r="AQ94" s="1">
        <v>3441.23790706815</v>
      </c>
      <c r="AR94" s="1">
        <v>3143.4036790925502</v>
      </c>
      <c r="AS94" s="1">
        <v>3117.3473526315101</v>
      </c>
      <c r="AT94" s="1">
        <v>3148.75031739823</v>
      </c>
      <c r="AU94" s="1">
        <v>3181.7873407306402</v>
      </c>
      <c r="AV94" s="1">
        <v>3209.31043234962</v>
      </c>
      <c r="AW94" s="1">
        <v>3209.8856411892598</v>
      </c>
      <c r="AX94" s="1">
        <v>3257.5531601847601</v>
      </c>
      <c r="AY94" s="1">
        <v>3210.8955438899202</v>
      </c>
      <c r="AZ94" s="1">
        <v>3432.26268354387</v>
      </c>
      <c r="BA94" s="1">
        <v>3523.53873468735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544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2.9093202601365802E-3</v>
      </c>
      <c r="L95" s="1">
        <v>0.150692552321049</v>
      </c>
      <c r="M95" s="1">
        <v>0</v>
      </c>
      <c r="N95" s="1">
        <v>7.7492836617535102E-2</v>
      </c>
      <c r="O95" s="1">
        <v>7.7146886454063798E-2</v>
      </c>
      <c r="P95" s="1">
        <v>7.7492836617535199E-2</v>
      </c>
      <c r="Q95" s="1">
        <v>7.7492836617534894E-2</v>
      </c>
      <c r="R95" s="1">
        <v>7.7492836617535005E-2</v>
      </c>
      <c r="S95" s="1">
        <v>7.7492836617535102E-2</v>
      </c>
      <c r="T95" s="1">
        <v>7.7146886454063895E-2</v>
      </c>
      <c r="U95" s="1">
        <v>7.7492836617534894E-2</v>
      </c>
      <c r="V95" s="1">
        <v>7.7492836617535102E-2</v>
      </c>
      <c r="W95" s="1">
        <v>7.7492836617535199E-2</v>
      </c>
      <c r="X95" s="1">
        <v>7.7492836617535199E-2</v>
      </c>
      <c r="Y95" s="1">
        <v>7.7492836617534797E-2</v>
      </c>
      <c r="Z95" s="1">
        <v>7.7146886454064298E-2</v>
      </c>
      <c r="AA95" s="1">
        <v>7.7492836617534894E-2</v>
      </c>
      <c r="AB95" s="1">
        <v>7.7492836617534797E-2</v>
      </c>
      <c r="AC95" s="1">
        <v>7.7492836617535102E-2</v>
      </c>
      <c r="AD95" s="1">
        <v>7.7492836617535199E-2</v>
      </c>
      <c r="AE95" s="1">
        <v>8.0402156877671396E-2</v>
      </c>
      <c r="AF95" s="1">
        <v>0.22783943877511301</v>
      </c>
      <c r="AG95" s="1">
        <v>7.7492836617535005E-2</v>
      </c>
      <c r="AH95" s="1">
        <v>0.15498567323507001</v>
      </c>
      <c r="AI95" s="1">
        <v>0.15463972307159901</v>
      </c>
      <c r="AJ95" s="1">
        <v>0.15498567323507001</v>
      </c>
      <c r="AK95" s="1">
        <v>0.15463972307159801</v>
      </c>
      <c r="AL95" s="1">
        <v>0.15498567323506901</v>
      </c>
      <c r="AM95" s="1">
        <v>0.15498567323507001</v>
      </c>
      <c r="AN95" s="1">
        <v>0.15463972307159801</v>
      </c>
      <c r="AO95" s="1">
        <v>0.15498567323507001</v>
      </c>
      <c r="AP95" s="1">
        <v>0.170418523089545</v>
      </c>
      <c r="AQ95" s="1">
        <v>0.185003670061792</v>
      </c>
      <c r="AR95" s="1">
        <v>7.7492836617534699E-2</v>
      </c>
      <c r="AS95" s="1">
        <v>7.7492836617534394E-2</v>
      </c>
      <c r="AT95" s="1">
        <v>7.71468864540647E-2</v>
      </c>
      <c r="AU95" s="1">
        <v>7.7492836617534699E-2</v>
      </c>
      <c r="AV95" s="1">
        <v>7.7492836617534894E-2</v>
      </c>
      <c r="AW95" s="1">
        <v>7.7492836617535102E-2</v>
      </c>
      <c r="AX95" s="1">
        <v>7.7492836617535102E-2</v>
      </c>
      <c r="AY95" s="1">
        <v>8.0402156877671604E-2</v>
      </c>
      <c r="AZ95" s="1">
        <v>0.22783943877511201</v>
      </c>
      <c r="BA95" s="1">
        <v>1.00802127554397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45.11382338864</v>
      </c>
      <c r="D96" s="1">
        <v>510648.378396302</v>
      </c>
      <c r="E96" s="1">
        <v>510699.01417174825</v>
      </c>
      <c r="F96" s="1">
        <v>510829.25332619849</v>
      </c>
      <c r="G96" s="1">
        <v>510751.02170925931</v>
      </c>
      <c r="H96" s="1">
        <v>510691.91624080227</v>
      </c>
      <c r="I96" s="1">
        <v>521714.99888534931</v>
      </c>
      <c r="J96" s="1">
        <v>512303.51448079338</v>
      </c>
      <c r="K96" s="1">
        <v>522656.74721723935</v>
      </c>
      <c r="L96" s="1">
        <v>521767.95863904548</v>
      </c>
      <c r="M96" s="1">
        <v>512341.64296572871</v>
      </c>
      <c r="N96" s="1">
        <v>643584.30453749408</v>
      </c>
      <c r="O96" s="1">
        <v>534315.92677200225</v>
      </c>
      <c r="P96" s="1">
        <v>534409.33235947019</v>
      </c>
      <c r="Q96" s="1">
        <v>544480.02093228174</v>
      </c>
      <c r="R96" s="1">
        <v>534544.95055734913</v>
      </c>
      <c r="S96" s="1">
        <v>534843.83903213893</v>
      </c>
      <c r="T96" s="1">
        <v>544814.82248796825</v>
      </c>
      <c r="U96" s="1">
        <v>534859.66541694209</v>
      </c>
      <c r="V96" s="1">
        <v>534884.95389045286</v>
      </c>
      <c r="W96" s="1">
        <v>633973.1534194469</v>
      </c>
      <c r="X96" s="1">
        <v>534714.78977908846</v>
      </c>
      <c r="Y96" s="1">
        <v>534904.17844825331</v>
      </c>
      <c r="Z96" s="1">
        <v>534917.4561854772</v>
      </c>
      <c r="AA96" s="1">
        <v>544929.31240799965</v>
      </c>
      <c r="AB96" s="1">
        <v>544905.89375960827</v>
      </c>
      <c r="AC96" s="1">
        <v>534943.38355970033</v>
      </c>
      <c r="AD96" s="1">
        <v>534966.08063770283</v>
      </c>
      <c r="AE96" s="1">
        <v>544949.41297897301</v>
      </c>
      <c r="AF96" s="1">
        <v>544931.49315790588</v>
      </c>
      <c r="AG96" s="1">
        <v>534934.16724282596</v>
      </c>
      <c r="AH96" s="1">
        <v>535042.17816477816</v>
      </c>
      <c r="AI96" s="1">
        <v>535056.91954361356</v>
      </c>
      <c r="AJ96" s="1">
        <v>535071.43758988078</v>
      </c>
      <c r="AK96" s="1">
        <v>535071.65668608015</v>
      </c>
      <c r="AL96" s="1">
        <v>535074.87927581544</v>
      </c>
      <c r="AM96" s="1">
        <v>535367.41020877997</v>
      </c>
      <c r="AN96" s="1">
        <v>535842.78053076775</v>
      </c>
      <c r="AO96" s="1">
        <v>536183.40731911117</v>
      </c>
      <c r="AP96" s="1">
        <v>536426.43719157856</v>
      </c>
      <c r="AQ96" s="1">
        <v>536357.78000057489</v>
      </c>
      <c r="AR96" s="1">
        <v>535326.35360160598</v>
      </c>
      <c r="AS96" s="1">
        <v>535201.28476826521</v>
      </c>
      <c r="AT96" s="1">
        <v>535239.9164400138</v>
      </c>
      <c r="AU96" s="1">
        <v>535269.83872712299</v>
      </c>
      <c r="AV96" s="1">
        <v>535490.73880615167</v>
      </c>
      <c r="AW96" s="1">
        <v>540370.0887654617</v>
      </c>
      <c r="AX96" s="1">
        <v>541988.2349247986</v>
      </c>
      <c r="AY96" s="1">
        <v>536148.19004819193</v>
      </c>
      <c r="AZ96" s="1">
        <v>542340.5761232482</v>
      </c>
      <c r="BA96" s="1">
        <v>542737.1368720674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1.00649412045238E-2</v>
      </c>
      <c r="AZ99" s="9">
        <f t="shared" si="1"/>
        <v>8.8138634160191395E-2</v>
      </c>
      <c r="BA99" s="9">
        <f t="shared" si="1"/>
        <v>0.131449565555808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9.2264341940175895E-2</v>
      </c>
      <c r="G100">
        <f t="shared" si="2"/>
        <v>6.0567038090175898E-2</v>
      </c>
      <c r="H100">
        <f t="shared" si="2"/>
        <v>0.1280357176272347</v>
      </c>
      <c r="I100">
        <f t="shared" si="2"/>
        <v>0.1445146088527918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0439471394542883</v>
      </c>
      <c r="N100">
        <f t="shared" si="2"/>
        <v>2.3723364408211899E-2</v>
      </c>
      <c r="O100">
        <f t="shared" si="2"/>
        <v>4.73374283525358E-2</v>
      </c>
      <c r="P100">
        <f t="shared" si="2"/>
        <v>1.5345047608719299E-2</v>
      </c>
      <c r="Q100">
        <f t="shared" si="2"/>
        <v>5.8025181172353897E-2</v>
      </c>
      <c r="R100">
        <f t="shared" si="2"/>
        <v>0.10147232728922143</v>
      </c>
      <c r="S100">
        <f t="shared" si="2"/>
        <v>4.5252113085893997E-2</v>
      </c>
      <c r="T100">
        <f t="shared" si="2"/>
        <v>0</v>
      </c>
      <c r="U100">
        <f t="shared" si="2"/>
        <v>0</v>
      </c>
      <c r="V100">
        <f t="shared" si="2"/>
        <v>0</v>
      </c>
      <c r="W100">
        <f t="shared" si="2"/>
        <v>0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1.9416192066961501E-2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3.2490434737895799E-2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2.3342756466138901E-2</v>
      </c>
      <c r="AO100">
        <f t="shared" si="2"/>
        <v>0.1</v>
      </c>
      <c r="AP100">
        <f t="shared" si="2"/>
        <v>0.1</v>
      </c>
      <c r="AQ100">
        <f t="shared" si="2"/>
        <v>0.11155046840484441</v>
      </c>
      <c r="AR100">
        <f t="shared" si="2"/>
        <v>9.2632860163280994E-3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1.4208367537788201E-2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1.03250955679239E-2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.02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.10317143164975801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49828568350241</v>
      </c>
      <c r="X103">
        <f t="shared" si="5"/>
        <v>0.15</v>
      </c>
      <c r="Y103">
        <f t="shared" si="5"/>
        <v>3.2399999999999901E-2</v>
      </c>
      <c r="Z103">
        <f t="shared" si="5"/>
        <v>3.2299999999999898E-2</v>
      </c>
      <c r="AA103">
        <f t="shared" si="5"/>
        <v>3.2399999999999901E-2</v>
      </c>
      <c r="AB103">
        <f t="shared" si="5"/>
        <v>3.2399999999999998E-2</v>
      </c>
      <c r="AC103">
        <f t="shared" si="5"/>
        <v>2.87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12501818624678E-2</v>
      </c>
      <c r="L104">
        <f t="shared" si="6"/>
        <v>3.8667913681384398E-2</v>
      </c>
      <c r="M104">
        <f t="shared" si="6"/>
        <v>5.7404074192962298E-2</v>
      </c>
      <c r="N104">
        <f t="shared" si="6"/>
        <v>5.2698256035505299E-2</v>
      </c>
      <c r="O104">
        <f t="shared" si="6"/>
        <v>5.4478439667998202E-2</v>
      </c>
      <c r="P104">
        <f t="shared" si="6"/>
        <v>3.8044670936088598E-2</v>
      </c>
      <c r="Q104">
        <f t="shared" si="6"/>
        <v>1.1063724844199299E-2</v>
      </c>
      <c r="R104">
        <f t="shared" si="6"/>
        <v>5.3870321012478E-3</v>
      </c>
      <c r="S104">
        <f t="shared" si="6"/>
        <v>1.6331714705353901E-2</v>
      </c>
      <c r="T104">
        <f t="shared" si="6"/>
        <v>0</v>
      </c>
      <c r="U104">
        <f t="shared" si="6"/>
        <v>1.29371898653802E-3</v>
      </c>
      <c r="V104">
        <f t="shared" si="6"/>
        <v>0</v>
      </c>
      <c r="W104">
        <f t="shared" si="6"/>
        <v>0</v>
      </c>
      <c r="X104">
        <f t="shared" si="6"/>
        <v>4.29630201575672E-2</v>
      </c>
      <c r="Y104">
        <f t="shared" si="6"/>
        <v>1.10431483080698E-2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6.9556937173518196E-4</v>
      </c>
      <c r="AI105">
        <f t="shared" si="7"/>
        <v>1.35153428520748E-3</v>
      </c>
      <c r="AJ105">
        <f t="shared" si="7"/>
        <v>1.3839369209079401E-3</v>
      </c>
      <c r="AK105">
        <f t="shared" si="7"/>
        <v>8.0810626072278196E-4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1.3544923586578201E-4</v>
      </c>
      <c r="AQ105">
        <f t="shared" si="7"/>
        <v>5.7414284709582904E-3</v>
      </c>
      <c r="AR105">
        <f t="shared" si="7"/>
        <v>5.9351048293965402E-3</v>
      </c>
      <c r="AS105">
        <f t="shared" si="7"/>
        <v>4.5461867074715803E-3</v>
      </c>
      <c r="AT105">
        <f t="shared" si="7"/>
        <v>4.2636161258675601E-2</v>
      </c>
      <c r="AU105">
        <f t="shared" si="7"/>
        <v>5.2165707780475599E-2</v>
      </c>
      <c r="AV105">
        <f t="shared" si="7"/>
        <v>7.4375626743421602E-2</v>
      </c>
      <c r="AW105">
        <f t="shared" si="7"/>
        <v>6.4795428818648304E-2</v>
      </c>
      <c r="AX105">
        <f t="shared" si="7"/>
        <v>6.7117495663756299E-2</v>
      </c>
      <c r="AY105">
        <f t="shared" si="7"/>
        <v>4.7070080214266001E-2</v>
      </c>
      <c r="AZ105">
        <f t="shared" si="7"/>
        <v>4.0709380673584698E-2</v>
      </c>
      <c r="BA105">
        <f t="shared" si="7"/>
        <v>3.2307205011027299E-3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5.9553688211724701E-2</v>
      </c>
      <c r="Z106">
        <f t="shared" si="8"/>
        <v>0.10199999999999999</v>
      </c>
      <c r="AA106">
        <f t="shared" si="8"/>
        <v>5.1336739252163401E-2</v>
      </c>
      <c r="AB106">
        <f t="shared" si="8"/>
        <v>0.10199999999999999</v>
      </c>
      <c r="AC106">
        <f t="shared" si="8"/>
        <v>0.10199999999999999</v>
      </c>
      <c r="AD106">
        <f t="shared" si="8"/>
        <v>7.0709289691176402E-2</v>
      </c>
      <c r="AE106">
        <f t="shared" si="8"/>
        <v>7.0578925090152095E-2</v>
      </c>
      <c r="AF106">
        <f t="shared" si="8"/>
        <v>8.5258448535288703E-2</v>
      </c>
      <c r="AG106">
        <f t="shared" si="8"/>
        <v>8.1492248273361101E-2</v>
      </c>
      <c r="AH106">
        <f t="shared" si="8"/>
        <v>8.3268618894800694E-2</v>
      </c>
      <c r="AI106">
        <f t="shared" si="8"/>
        <v>6.19055495878226E-2</v>
      </c>
      <c r="AJ106">
        <f t="shared" si="8"/>
        <v>1.02252874542463E-2</v>
      </c>
      <c r="AK106">
        <f t="shared" si="8"/>
        <v>5.8862110450121602E-2</v>
      </c>
      <c r="AL106">
        <f t="shared" si="8"/>
        <v>5.4115683338468799E-2</v>
      </c>
      <c r="AM106">
        <f t="shared" si="8"/>
        <v>7.8097286546934194E-2</v>
      </c>
      <c r="AN106">
        <f t="shared" si="8"/>
        <v>7.3106235646040393E-2</v>
      </c>
      <c r="AO106">
        <f t="shared" si="8"/>
        <v>6.8830385718694806E-2</v>
      </c>
      <c r="AP106">
        <f t="shared" si="8"/>
        <v>0.10199999999999999</v>
      </c>
      <c r="AQ106">
        <f t="shared" si="8"/>
        <v>2.6819257119536699E-2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8.0551590509414905E-2</v>
      </c>
      <c r="BA106">
        <f t="shared" si="8"/>
        <v>8.2866437825909606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2299999999999999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1024692207655854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7.0000000000000007E-2</v>
      </c>
      <c r="Y108">
        <f t="shared" si="10"/>
        <v>7.0000000000000007E-2</v>
      </c>
      <c r="Z108">
        <f t="shared" si="10"/>
        <v>5.3699999999999901E-2</v>
      </c>
      <c r="AA108">
        <f t="shared" si="10"/>
        <v>1.8099999999999901E-2</v>
      </c>
      <c r="AB108">
        <f t="shared" si="10"/>
        <v>1.8200000000000001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100000000000002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902E-2</v>
      </c>
      <c r="AQ108">
        <f t="shared" si="10"/>
        <v>5.6899999999999999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1.3347341590033399E-2</v>
      </c>
      <c r="V110">
        <f t="shared" si="12"/>
        <v>9.8790666983437892E-4</v>
      </c>
      <c r="W110">
        <f t="shared" si="12"/>
        <v>0</v>
      </c>
      <c r="X110">
        <f t="shared" si="12"/>
        <v>3.38647517401321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5000000000000001E-3</v>
      </c>
      <c r="AB110">
        <f t="shared" si="12"/>
        <v>3.5000000000000001E-3</v>
      </c>
      <c r="AC110">
        <f t="shared" si="12"/>
        <v>4.1999999999999902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5.0000000000000001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10.0649412045238</v>
      </c>
      <c r="AZ115">
        <f t="shared" si="16"/>
        <v>88.138634160191401</v>
      </c>
      <c r="BA115">
        <f t="shared" si="16"/>
        <v>131.44956555580799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92.264341940175896</v>
      </c>
      <c r="G116">
        <f t="shared" si="17"/>
        <v>60.567038090175899</v>
      </c>
      <c r="H116">
        <f t="shared" si="17"/>
        <v>128.0357176272347</v>
      </c>
      <c r="I116">
        <f t="shared" si="17"/>
        <v>144.51460885279181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4.39471394542883</v>
      </c>
      <c r="N116">
        <f t="shared" si="17"/>
        <v>23.7233644082119</v>
      </c>
      <c r="O116">
        <f t="shared" si="17"/>
        <v>47.337428352535802</v>
      </c>
      <c r="P116">
        <f t="shared" si="17"/>
        <v>15.3450476087193</v>
      </c>
      <c r="Q116">
        <f t="shared" si="17"/>
        <v>58.025181172353896</v>
      </c>
      <c r="R116">
        <f t="shared" si="17"/>
        <v>101.47232728922143</v>
      </c>
      <c r="S116">
        <f t="shared" si="17"/>
        <v>45.252113085893996</v>
      </c>
      <c r="T116">
        <f t="shared" si="17"/>
        <v>0</v>
      </c>
      <c r="U116">
        <f t="shared" si="17"/>
        <v>0</v>
      </c>
      <c r="V116">
        <f t="shared" si="17"/>
        <v>0</v>
      </c>
      <c r="W116">
        <f t="shared" si="17"/>
        <v>0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19.4161920669615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32.490434737895797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23.342756466138901</v>
      </c>
      <c r="AO116">
        <f t="shared" si="17"/>
        <v>100</v>
      </c>
      <c r="AP116">
        <f t="shared" si="17"/>
        <v>100</v>
      </c>
      <c r="AQ116">
        <f t="shared" si="17"/>
        <v>111.55046840484441</v>
      </c>
      <c r="AR116">
        <f t="shared" si="17"/>
        <v>9.2632860163280988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14.208367537788201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10.325095567923899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2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103.17143164975801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49.828568350241</v>
      </c>
      <c r="X119">
        <f t="shared" si="20"/>
        <v>150</v>
      </c>
      <c r="Y119">
        <f t="shared" si="20"/>
        <v>32.399999999999899</v>
      </c>
      <c r="Z119">
        <f t="shared" si="20"/>
        <v>32.299999999999898</v>
      </c>
      <c r="AA119">
        <f t="shared" si="20"/>
        <v>32.399999999999899</v>
      </c>
      <c r="AB119">
        <f t="shared" si="20"/>
        <v>32.4</v>
      </c>
      <c r="AC119">
        <f t="shared" si="20"/>
        <v>28.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1.250181862467802</v>
      </c>
      <c r="L120">
        <f t="shared" si="21"/>
        <v>38.667913681384398</v>
      </c>
      <c r="M120">
        <f t="shared" si="21"/>
        <v>57.404074192962298</v>
      </c>
      <c r="N120">
        <f t="shared" si="21"/>
        <v>52.698256035505302</v>
      </c>
      <c r="O120">
        <f t="shared" si="21"/>
        <v>54.478439667998202</v>
      </c>
      <c r="P120">
        <f t="shared" si="21"/>
        <v>38.0446709360886</v>
      </c>
      <c r="Q120">
        <f t="shared" si="21"/>
        <v>11.063724844199299</v>
      </c>
      <c r="R120">
        <f t="shared" si="21"/>
        <v>5.3870321012478</v>
      </c>
      <c r="S120">
        <f t="shared" si="21"/>
        <v>16.3317147053539</v>
      </c>
      <c r="T120">
        <f t="shared" si="21"/>
        <v>0</v>
      </c>
      <c r="U120">
        <f t="shared" si="21"/>
        <v>1.2937189865380201</v>
      </c>
      <c r="V120">
        <f t="shared" si="21"/>
        <v>0</v>
      </c>
      <c r="W120">
        <f t="shared" si="21"/>
        <v>0</v>
      </c>
      <c r="X120">
        <f t="shared" si="21"/>
        <v>42.9630201575672</v>
      </c>
      <c r="Y120">
        <f t="shared" si="21"/>
        <v>11.043148308069799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.69556937173518196</v>
      </c>
      <c r="AI121">
        <f t="shared" si="22"/>
        <v>1.3515342852074799</v>
      </c>
      <c r="AJ121">
        <f t="shared" si="22"/>
        <v>1.3839369209079402</v>
      </c>
      <c r="AK121">
        <f t="shared" si="22"/>
        <v>0.80810626072278191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.135449235865782</v>
      </c>
      <c r="AQ121">
        <f t="shared" si="22"/>
        <v>5.7414284709582901</v>
      </c>
      <c r="AR121">
        <f t="shared" si="22"/>
        <v>5.9351048293965398</v>
      </c>
      <c r="AS121">
        <f t="shared" si="22"/>
        <v>4.5461867074715805</v>
      </c>
      <c r="AT121">
        <f t="shared" si="22"/>
        <v>42.6361612586756</v>
      </c>
      <c r="AU121">
        <f t="shared" si="22"/>
        <v>52.1657077804756</v>
      </c>
      <c r="AV121">
        <f t="shared" si="22"/>
        <v>74.375626743421606</v>
      </c>
      <c r="AW121">
        <f t="shared" si="22"/>
        <v>64.795428818648304</v>
      </c>
      <c r="AX121">
        <f t="shared" si="22"/>
        <v>67.117495663756301</v>
      </c>
      <c r="AY121">
        <f t="shared" si="22"/>
        <v>47.070080214266</v>
      </c>
      <c r="AZ121">
        <f t="shared" si="22"/>
        <v>40.709380673584697</v>
      </c>
      <c r="BA121">
        <f t="shared" si="22"/>
        <v>3.2307205011027298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59.553688211724698</v>
      </c>
      <c r="Z122">
        <f t="shared" si="24"/>
        <v>102</v>
      </c>
      <c r="AA122">
        <f t="shared" si="24"/>
        <v>51.336739252163397</v>
      </c>
      <c r="AB122">
        <f t="shared" si="24"/>
        <v>102</v>
      </c>
      <c r="AC122">
        <f t="shared" si="24"/>
        <v>102</v>
      </c>
      <c r="AD122">
        <f t="shared" si="24"/>
        <v>70.709289691176409</v>
      </c>
      <c r="AE122">
        <f t="shared" si="24"/>
        <v>70.578925090152097</v>
      </c>
      <c r="AF122">
        <f t="shared" si="24"/>
        <v>85.258448535288707</v>
      </c>
      <c r="AG122">
        <f t="shared" si="24"/>
        <v>81.492248273361099</v>
      </c>
      <c r="AH122">
        <f t="shared" si="24"/>
        <v>83.268618894800696</v>
      </c>
      <c r="AI122">
        <f t="shared" si="24"/>
        <v>61.905549587822598</v>
      </c>
      <c r="AJ122">
        <f t="shared" si="24"/>
        <v>10.225287454246299</v>
      </c>
      <c r="AK122">
        <f t="shared" si="24"/>
        <v>58.862110450121605</v>
      </c>
      <c r="AL122">
        <f t="shared" si="24"/>
        <v>54.115683338468799</v>
      </c>
      <c r="AM122">
        <f t="shared" si="24"/>
        <v>78.0972865469342</v>
      </c>
      <c r="AN122">
        <f t="shared" si="24"/>
        <v>73.106235646040389</v>
      </c>
      <c r="AO122">
        <f t="shared" si="24"/>
        <v>68.830385718694799</v>
      </c>
      <c r="AP122">
        <f t="shared" si="24"/>
        <v>102</v>
      </c>
      <c r="AQ122">
        <f t="shared" si="24"/>
        <v>26.819257119536701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80.551590509414908</v>
      </c>
      <c r="BA122">
        <f t="shared" si="24"/>
        <v>82.8664378259096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229.99999999999997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102.4692207655854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70</v>
      </c>
      <c r="Y124">
        <f t="shared" si="24"/>
        <v>70</v>
      </c>
      <c r="Z124">
        <f t="shared" si="24"/>
        <v>53.699999999999903</v>
      </c>
      <c r="AA124">
        <f t="shared" si="24"/>
        <v>18.099999999999902</v>
      </c>
      <c r="AB124">
        <f t="shared" si="24"/>
        <v>18.2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1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99</v>
      </c>
      <c r="AQ124">
        <f t="shared" si="24"/>
        <v>56.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13.3473415900334</v>
      </c>
      <c r="V126">
        <f t="shared" si="25"/>
        <v>0.98790666983437891</v>
      </c>
      <c r="W126">
        <f t="shared" si="25"/>
        <v>0</v>
      </c>
      <c r="X126">
        <f t="shared" si="25"/>
        <v>33.8647517401321</v>
      </c>
      <c r="Y126">
        <f t="shared" si="25"/>
        <v>3.5</v>
      </c>
      <c r="Z126">
        <f t="shared" si="25"/>
        <v>3.5999999999999899</v>
      </c>
      <c r="AA126">
        <f t="shared" si="25"/>
        <v>3.5</v>
      </c>
      <c r="AB126">
        <f t="shared" si="25"/>
        <v>3.5</v>
      </c>
      <c r="AC126">
        <f t="shared" si="25"/>
        <v>4.1999999999999904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5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1229970620898</v>
      </c>
      <c r="E5" s="1">
        <v>58.1952879567162</v>
      </c>
      <c r="F5" s="1">
        <v>58.483966014867903</v>
      </c>
      <c r="G5" s="1">
        <v>58.668043669724803</v>
      </c>
      <c r="H5" s="1">
        <v>58.802532997249102</v>
      </c>
      <c r="I5" s="1">
        <v>58.936575553281699</v>
      </c>
      <c r="J5" s="1">
        <v>59.040910003868198</v>
      </c>
      <c r="K5" s="1">
        <v>59.022776203341607</v>
      </c>
      <c r="L5" s="1">
        <v>59.018746675971897</v>
      </c>
      <c r="M5" s="1">
        <v>58.988116950200506</v>
      </c>
      <c r="N5" s="1">
        <v>59.179499154188903</v>
      </c>
      <c r="O5" s="1">
        <v>59.401207241069301</v>
      </c>
      <c r="P5" s="1">
        <v>59.533106443410901</v>
      </c>
      <c r="Q5" s="1">
        <v>59.681378607466399</v>
      </c>
      <c r="R5" s="1">
        <v>60.459591608533501</v>
      </c>
      <c r="S5" s="1">
        <v>61.531809977690202</v>
      </c>
      <c r="T5" s="1">
        <v>62.6010423613981</v>
      </c>
      <c r="U5" s="1">
        <v>63.651151361750507</v>
      </c>
      <c r="V5" s="1">
        <v>64.700691345290608</v>
      </c>
      <c r="W5" s="1">
        <v>65.718598069437093</v>
      </c>
      <c r="X5" s="1">
        <v>66.832879712670803</v>
      </c>
      <c r="Y5" s="1">
        <v>67.572416506514799</v>
      </c>
      <c r="Z5" s="1">
        <v>68.386073093339704</v>
      </c>
      <c r="AA5" s="1">
        <v>69.263807006841702</v>
      </c>
      <c r="AB5" s="1">
        <v>70.226107417822703</v>
      </c>
      <c r="AC5" s="1">
        <v>71.231479476330094</v>
      </c>
      <c r="AD5" s="1">
        <v>72.308746444240896</v>
      </c>
      <c r="AE5" s="1">
        <v>73.471035108715299</v>
      </c>
      <c r="AF5" s="1">
        <v>74.718528171869508</v>
      </c>
      <c r="AG5" s="1">
        <v>76.057193260105294</v>
      </c>
      <c r="AH5" s="1">
        <v>77.390710505948007</v>
      </c>
      <c r="AI5" s="1">
        <v>78.814240820846493</v>
      </c>
      <c r="AJ5" s="1">
        <v>80.316089182086301</v>
      </c>
      <c r="AK5" s="1">
        <v>81.948887334275497</v>
      </c>
      <c r="AL5" s="1">
        <v>83.6993356940485</v>
      </c>
      <c r="AM5" s="1">
        <v>85.561480526066703</v>
      </c>
      <c r="AN5" s="1">
        <v>87.547778821329999</v>
      </c>
      <c r="AO5" s="1">
        <v>89.667645174229193</v>
      </c>
      <c r="AP5" s="1">
        <v>91.924916388141895</v>
      </c>
      <c r="AQ5" s="1">
        <v>94.313896396251195</v>
      </c>
      <c r="AR5" s="1">
        <v>96.977424672440804</v>
      </c>
      <c r="AS5" s="1">
        <v>99.803728902661106</v>
      </c>
      <c r="AT5" s="1">
        <v>102.81196072999791</v>
      </c>
      <c r="AU5" s="1">
        <v>106.003003020368</v>
      </c>
      <c r="AV5" s="1">
        <v>108.5479374427004</v>
      </c>
      <c r="AW5" s="1">
        <v>108.024018434037</v>
      </c>
      <c r="AX5" s="1">
        <v>107.5017840978407</v>
      </c>
      <c r="AY5" s="1">
        <v>106.98112101929631</v>
      </c>
      <c r="AZ5" s="1">
        <v>106.50247790122769</v>
      </c>
      <c r="BA5" s="1">
        <v>106.027492270459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27825498112099</v>
      </c>
      <c r="K6" s="1">
        <v>36.907412803765403</v>
      </c>
      <c r="L6" s="1">
        <v>36.887751004812998</v>
      </c>
      <c r="M6" s="1">
        <v>36.867366277911003</v>
      </c>
      <c r="N6" s="1">
        <v>36.338957879036698</v>
      </c>
      <c r="O6" s="1">
        <v>35.810735142357103</v>
      </c>
      <c r="P6" s="1">
        <v>35.132114214357699</v>
      </c>
      <c r="Q6" s="1">
        <v>34.452601639187897</v>
      </c>
      <c r="R6" s="1">
        <v>34.349378392265102</v>
      </c>
      <c r="S6" s="1">
        <v>34.194639046530298</v>
      </c>
      <c r="T6" s="1">
        <v>33.814400851760603</v>
      </c>
      <c r="U6" s="1">
        <v>33.373130000000003</v>
      </c>
      <c r="V6" s="1">
        <v>32.884250000000002</v>
      </c>
      <c r="W6" s="1">
        <v>32.299309552992497</v>
      </c>
      <c r="X6" s="1">
        <v>31.75816</v>
      </c>
      <c r="Y6" s="1">
        <v>31.120950000000001</v>
      </c>
      <c r="Z6" s="1">
        <v>30.483739999999901</v>
      </c>
      <c r="AA6" s="1">
        <v>29.846530000000001</v>
      </c>
      <c r="AB6" s="1">
        <v>29.209250000000001</v>
      </c>
      <c r="AC6" s="1">
        <v>28.572039999999902</v>
      </c>
      <c r="AD6" s="1">
        <v>27.934830000000002</v>
      </c>
      <c r="AE6" s="1">
        <v>27.297619999999998</v>
      </c>
      <c r="AF6" s="1">
        <v>26.660409999999999</v>
      </c>
      <c r="AG6" s="1">
        <v>26.023199999999999</v>
      </c>
      <c r="AH6" s="1">
        <v>25.277840000000001</v>
      </c>
      <c r="AI6" s="1">
        <v>24.5324799999999</v>
      </c>
      <c r="AJ6" s="1">
        <v>23.787189999999999</v>
      </c>
      <c r="AK6" s="1">
        <v>23.041829999999901</v>
      </c>
      <c r="AL6" s="1">
        <v>22.29654</v>
      </c>
      <c r="AM6" s="1">
        <v>21.5511799999999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52433200727</v>
      </c>
      <c r="E7" s="1">
        <v>21.9110589929479</v>
      </c>
      <c r="F7" s="1">
        <v>21.9421678809498</v>
      </c>
      <c r="G7" s="1">
        <v>21.9938536697248</v>
      </c>
      <c r="H7" s="1">
        <v>22.0267029972491</v>
      </c>
      <c r="I7" s="1">
        <v>22.059035553281699</v>
      </c>
      <c r="J7" s="1">
        <v>22.113084505756099</v>
      </c>
      <c r="K7" s="1">
        <v>22.1153633995762</v>
      </c>
      <c r="L7" s="1">
        <v>22.1309956711589</v>
      </c>
      <c r="M7" s="1">
        <v>22.1207506722895</v>
      </c>
      <c r="N7" s="1">
        <v>22.840541275152201</v>
      </c>
      <c r="O7" s="1">
        <v>23.590472098712201</v>
      </c>
      <c r="P7" s="1">
        <v>24.400992229053202</v>
      </c>
      <c r="Q7" s="1">
        <v>25.228776968278499</v>
      </c>
      <c r="R7" s="1">
        <v>26.110213216268399</v>
      </c>
      <c r="S7" s="1">
        <v>27.3371709311599</v>
      </c>
      <c r="T7" s="1">
        <v>28.786641509637501</v>
      </c>
      <c r="U7" s="1">
        <v>30.278021361750501</v>
      </c>
      <c r="V7" s="1">
        <v>31.816441345290599</v>
      </c>
      <c r="W7" s="1">
        <v>33.419288516444603</v>
      </c>
      <c r="X7" s="1">
        <v>35.074719712670799</v>
      </c>
      <c r="Y7" s="1">
        <v>36.451466506514798</v>
      </c>
      <c r="Z7" s="1">
        <v>37.902333093339799</v>
      </c>
      <c r="AA7" s="1">
        <v>39.417277006841701</v>
      </c>
      <c r="AB7" s="1">
        <v>41.016857417822699</v>
      </c>
      <c r="AC7" s="1">
        <v>42.659439476330199</v>
      </c>
      <c r="AD7" s="1">
        <v>44.373916444240898</v>
      </c>
      <c r="AE7" s="1">
        <v>46.173415108715297</v>
      </c>
      <c r="AF7" s="1">
        <v>48.058118171869502</v>
      </c>
      <c r="AG7" s="1">
        <v>50.033993260105298</v>
      </c>
      <c r="AH7" s="1">
        <v>52.112870505948003</v>
      </c>
      <c r="AI7" s="1">
        <v>54.2817608208466</v>
      </c>
      <c r="AJ7" s="1">
        <v>56.528899182086299</v>
      </c>
      <c r="AK7" s="1">
        <v>58.907057334275599</v>
      </c>
      <c r="AL7" s="1">
        <v>61.4027956940485</v>
      </c>
      <c r="AM7" s="1">
        <v>64.0103005260667</v>
      </c>
      <c r="AN7" s="1">
        <v>66.741888821329994</v>
      </c>
      <c r="AO7" s="1">
        <v>69.607115174229193</v>
      </c>
      <c r="AP7" s="1">
        <v>72.6097463881419</v>
      </c>
      <c r="AQ7" s="1">
        <v>75.744016396251197</v>
      </c>
      <c r="AR7" s="1">
        <v>78.948434672440897</v>
      </c>
      <c r="AS7" s="1">
        <v>82.315628902661103</v>
      </c>
      <c r="AT7" s="1">
        <v>85.8646807299979</v>
      </c>
      <c r="AU7" s="1">
        <v>89.596613020367997</v>
      </c>
      <c r="AV7" s="1">
        <v>92.682437442700405</v>
      </c>
      <c r="AW7" s="1">
        <v>92.699338434037003</v>
      </c>
      <c r="AX7" s="1">
        <v>92.717994097840702</v>
      </c>
      <c r="AY7" s="1">
        <v>92.738221019296304</v>
      </c>
      <c r="AZ7" s="1">
        <v>92.800397901227697</v>
      </c>
      <c r="BA7" s="1">
        <v>92.866302270459698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1229970620898</v>
      </c>
      <c r="E9" s="1">
        <v>58.1952879567162</v>
      </c>
      <c r="F9" s="1">
        <v>58.483966014867903</v>
      </c>
      <c r="G9" s="1">
        <v>58.668043669724803</v>
      </c>
      <c r="H9" s="1">
        <v>58.802532997249102</v>
      </c>
      <c r="I9" s="1">
        <v>58.936575553281699</v>
      </c>
      <c r="J9" s="1">
        <v>59.040910003868198</v>
      </c>
      <c r="K9" s="1">
        <v>59.022776203341607</v>
      </c>
      <c r="L9" s="1">
        <v>59.018746675971897</v>
      </c>
      <c r="M9" s="1">
        <v>58.988116950200506</v>
      </c>
      <c r="N9" s="1">
        <v>59.179499154188903</v>
      </c>
      <c r="O9" s="1">
        <v>59.401207241069301</v>
      </c>
      <c r="P9" s="1">
        <v>59.533106443410901</v>
      </c>
      <c r="Q9" s="1">
        <v>59.681378607466399</v>
      </c>
      <c r="R9" s="1">
        <v>60.459591608533501</v>
      </c>
      <c r="S9" s="1">
        <v>61.531809977690202</v>
      </c>
      <c r="T9" s="1">
        <v>62.6010423613981</v>
      </c>
      <c r="U9" s="1">
        <v>63.651151361750507</v>
      </c>
      <c r="V9" s="1">
        <v>64.700691345290608</v>
      </c>
      <c r="W9" s="1">
        <v>65.718598069437093</v>
      </c>
      <c r="X9" s="1">
        <v>66.832879712670803</v>
      </c>
      <c r="Y9" s="1">
        <v>67.572416506514799</v>
      </c>
      <c r="Z9" s="1">
        <v>68.386073093339704</v>
      </c>
      <c r="AA9" s="1">
        <v>69.263807006841702</v>
      </c>
      <c r="AB9" s="1">
        <v>70.226107417822703</v>
      </c>
      <c r="AC9" s="1">
        <v>71.231479476330094</v>
      </c>
      <c r="AD9" s="1">
        <v>72.308746444240896</v>
      </c>
      <c r="AE9" s="1">
        <v>73.471035108715299</v>
      </c>
      <c r="AF9" s="1">
        <v>74.718528171869508</v>
      </c>
      <c r="AG9" s="1">
        <v>76.057193260105294</v>
      </c>
      <c r="AH9" s="1">
        <v>77.390710505948007</v>
      </c>
      <c r="AI9" s="1">
        <v>78.814240820846493</v>
      </c>
      <c r="AJ9" s="1">
        <v>80.316089182086301</v>
      </c>
      <c r="AK9" s="1">
        <v>81.948887334275497</v>
      </c>
      <c r="AL9" s="1">
        <v>83.6993356940485</v>
      </c>
      <c r="AM9" s="1">
        <v>85.561480526066703</v>
      </c>
      <c r="AN9" s="1">
        <v>87.547778821329999</v>
      </c>
      <c r="AO9" s="1">
        <v>89.667645174229193</v>
      </c>
      <c r="AP9" s="1">
        <v>91.924916388141895</v>
      </c>
      <c r="AQ9" s="1">
        <v>94.313896396251195</v>
      </c>
      <c r="AR9" s="1">
        <v>96.977424672440804</v>
      </c>
      <c r="AS9" s="1">
        <v>99.803728902661106</v>
      </c>
      <c r="AT9" s="1">
        <v>102.81196072999791</v>
      </c>
      <c r="AU9" s="1">
        <v>106.003003020368</v>
      </c>
      <c r="AV9" s="1">
        <v>108.5479374427004</v>
      </c>
      <c r="AW9" s="1">
        <v>108.024018434037</v>
      </c>
      <c r="AX9" s="1">
        <v>107.5017840978407</v>
      </c>
      <c r="AY9" s="1">
        <v>106.98112101929631</v>
      </c>
      <c r="AZ9" s="1">
        <v>106.50247790122769</v>
      </c>
      <c r="BA9" s="1">
        <v>106.0274922704597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27825498112099</v>
      </c>
      <c r="K11">
        <f t="shared" si="0"/>
        <v>36.907412803765403</v>
      </c>
      <c r="L11">
        <f t="shared" si="0"/>
        <v>36.887751004812998</v>
      </c>
      <c r="M11">
        <f t="shared" si="0"/>
        <v>36.867366277911003</v>
      </c>
      <c r="N11">
        <f t="shared" si="0"/>
        <v>36.338957879036698</v>
      </c>
      <c r="O11">
        <f t="shared" si="0"/>
        <v>35.810735142357103</v>
      </c>
      <c r="P11">
        <f t="shared" si="0"/>
        <v>35.132114214357699</v>
      </c>
      <c r="Q11">
        <f t="shared" si="0"/>
        <v>34.452601639187897</v>
      </c>
      <c r="R11">
        <f t="shared" si="0"/>
        <v>34.349378392265102</v>
      </c>
      <c r="S11">
        <f t="shared" si="0"/>
        <v>34.194639046530298</v>
      </c>
      <c r="T11">
        <f t="shared" si="0"/>
        <v>33.814400851760603</v>
      </c>
      <c r="U11">
        <f t="shared" si="0"/>
        <v>33.373130000000003</v>
      </c>
      <c r="V11">
        <f t="shared" si="0"/>
        <v>32.884250000000002</v>
      </c>
      <c r="W11">
        <f t="shared" si="0"/>
        <v>32.299309552992497</v>
      </c>
      <c r="X11">
        <f t="shared" si="0"/>
        <v>31.75816</v>
      </c>
      <c r="Y11">
        <f t="shared" si="0"/>
        <v>31.120950000000001</v>
      </c>
      <c r="Z11">
        <f t="shared" si="0"/>
        <v>30.483739999999901</v>
      </c>
      <c r="AA11">
        <f t="shared" si="0"/>
        <v>29.846530000000001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99</v>
      </c>
      <c r="AH11">
        <f t="shared" si="0"/>
        <v>25.277840000000001</v>
      </c>
      <c r="AI11">
        <f t="shared" si="0"/>
        <v>24.5324799999999</v>
      </c>
      <c r="AJ11">
        <f t="shared" si="0"/>
        <v>23.787189999999999</v>
      </c>
      <c r="AK11">
        <f t="shared" si="0"/>
        <v>23.0418299999999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27825498112099</v>
      </c>
      <c r="K13">
        <f t="shared" si="2"/>
        <v>36.907412803765403</v>
      </c>
      <c r="L13">
        <f t="shared" si="2"/>
        <v>36.887751004812998</v>
      </c>
      <c r="M13">
        <f t="shared" si="2"/>
        <v>36.867366277911003</v>
      </c>
      <c r="N13">
        <f t="shared" si="2"/>
        <v>36.338957879036698</v>
      </c>
      <c r="O13">
        <f t="shared" si="2"/>
        <v>35.810735142357103</v>
      </c>
      <c r="P13">
        <f t="shared" si="2"/>
        <v>35.132114214357699</v>
      </c>
      <c r="Q13">
        <f t="shared" si="2"/>
        <v>34.452601639187897</v>
      </c>
      <c r="R13">
        <f t="shared" si="2"/>
        <v>34.349378392265102</v>
      </c>
      <c r="S13">
        <f t="shared" si="2"/>
        <v>34.194639046530298</v>
      </c>
      <c r="T13">
        <f t="shared" si="2"/>
        <v>33.814400851760603</v>
      </c>
      <c r="U13">
        <f t="shared" si="2"/>
        <v>33.373130000000003</v>
      </c>
      <c r="V13">
        <f t="shared" si="2"/>
        <v>32.884250000000002</v>
      </c>
      <c r="W13">
        <f t="shared" si="2"/>
        <v>32.299309552992497</v>
      </c>
      <c r="X13">
        <f t="shared" si="2"/>
        <v>31.75816</v>
      </c>
      <c r="Y13">
        <f t="shared" si="2"/>
        <v>31.120950000000001</v>
      </c>
      <c r="Z13">
        <f t="shared" si="2"/>
        <v>30.483739999999901</v>
      </c>
      <c r="AA13">
        <f t="shared" si="2"/>
        <v>29.846530000000001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99</v>
      </c>
      <c r="AH13">
        <f t="shared" si="2"/>
        <v>25.277840000000001</v>
      </c>
      <c r="AI13">
        <f t="shared" si="2"/>
        <v>24.5324799999999</v>
      </c>
      <c r="AJ13">
        <f t="shared" si="2"/>
        <v>23.787189999999999</v>
      </c>
      <c r="AK13">
        <f t="shared" si="2"/>
        <v>23.0418299999999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52433200727</v>
      </c>
      <c r="E14">
        <f t="shared" si="3"/>
        <v>21.9110589929479</v>
      </c>
      <c r="F14">
        <f t="shared" si="3"/>
        <v>21.9421678809498</v>
      </c>
      <c r="G14">
        <f t="shared" si="3"/>
        <v>21.9938536697248</v>
      </c>
      <c r="H14">
        <f t="shared" si="3"/>
        <v>22.0267029972491</v>
      </c>
      <c r="I14">
        <f t="shared" si="3"/>
        <v>22.059035553281699</v>
      </c>
      <c r="J14">
        <f t="shared" si="3"/>
        <v>22.113084505756099</v>
      </c>
      <c r="K14">
        <f t="shared" si="3"/>
        <v>22.1153633995762</v>
      </c>
      <c r="L14">
        <f t="shared" si="3"/>
        <v>22.1309956711589</v>
      </c>
      <c r="M14">
        <f t="shared" si="3"/>
        <v>22.1207506722895</v>
      </c>
      <c r="N14">
        <f t="shared" si="3"/>
        <v>22.840541275152201</v>
      </c>
      <c r="O14">
        <f t="shared" si="3"/>
        <v>23.590472098712201</v>
      </c>
      <c r="P14">
        <f t="shared" si="3"/>
        <v>24.400992229053202</v>
      </c>
      <c r="Q14">
        <f t="shared" si="3"/>
        <v>25.228776968278499</v>
      </c>
      <c r="R14">
        <f t="shared" si="3"/>
        <v>26.110213216268399</v>
      </c>
      <c r="S14">
        <f t="shared" si="3"/>
        <v>27.3371709311599</v>
      </c>
      <c r="T14">
        <f t="shared" si="3"/>
        <v>28.786641509637501</v>
      </c>
      <c r="U14">
        <f t="shared" si="3"/>
        <v>30.278021361750501</v>
      </c>
      <c r="V14">
        <f t="shared" si="3"/>
        <v>31.816441345290599</v>
      </c>
      <c r="W14">
        <f t="shared" si="3"/>
        <v>33.419288516444603</v>
      </c>
      <c r="X14">
        <f t="shared" si="3"/>
        <v>35.074719712670799</v>
      </c>
      <c r="Y14">
        <f t="shared" si="3"/>
        <v>36.451466506514798</v>
      </c>
      <c r="Z14">
        <f t="shared" si="3"/>
        <v>37.902333093339799</v>
      </c>
      <c r="AA14">
        <f t="shared" si="3"/>
        <v>39.417277006841701</v>
      </c>
      <c r="AB14">
        <f t="shared" si="3"/>
        <v>41.016857417822699</v>
      </c>
      <c r="AC14">
        <f t="shared" si="3"/>
        <v>42.659439476330199</v>
      </c>
      <c r="AD14">
        <f t="shared" si="3"/>
        <v>44.373916444240898</v>
      </c>
      <c r="AE14">
        <f t="shared" si="3"/>
        <v>46.173415108715297</v>
      </c>
      <c r="AF14">
        <f t="shared" si="3"/>
        <v>48.058118171869502</v>
      </c>
      <c r="AG14">
        <f t="shared" si="3"/>
        <v>50.033993260105298</v>
      </c>
      <c r="AH14">
        <f t="shared" si="3"/>
        <v>52.112870505948003</v>
      </c>
      <c r="AI14">
        <f t="shared" si="3"/>
        <v>54.2817608208466</v>
      </c>
      <c r="AJ14">
        <f t="shared" si="3"/>
        <v>56.528899182086299</v>
      </c>
      <c r="AK14">
        <f t="shared" si="3"/>
        <v>58.907057334275599</v>
      </c>
      <c r="AL14">
        <f t="shared" si="3"/>
        <v>61.4027956940485</v>
      </c>
      <c r="AM14">
        <f t="shared" si="3"/>
        <v>64.0103005260667</v>
      </c>
      <c r="AN14">
        <f t="shared" si="3"/>
        <v>66.741888821329994</v>
      </c>
      <c r="AO14">
        <f t="shared" si="3"/>
        <v>69.607115174229193</v>
      </c>
      <c r="AP14">
        <f t="shared" si="3"/>
        <v>72.6097463881419</v>
      </c>
      <c r="AQ14">
        <f t="shared" si="3"/>
        <v>75.744016396251197</v>
      </c>
      <c r="AR14">
        <f t="shared" si="3"/>
        <v>78.948434672440897</v>
      </c>
      <c r="AS14">
        <f t="shared" si="3"/>
        <v>82.315628902661103</v>
      </c>
      <c r="AT14">
        <f t="shared" si="3"/>
        <v>85.8646807299979</v>
      </c>
      <c r="AU14">
        <f t="shared" si="3"/>
        <v>89.596613020367997</v>
      </c>
      <c r="AV14">
        <f t="shared" si="3"/>
        <v>92.682437442700405</v>
      </c>
      <c r="AW14">
        <f t="shared" si="3"/>
        <v>92.699338434037003</v>
      </c>
      <c r="AX14">
        <f t="shared" si="3"/>
        <v>92.717994097840702</v>
      </c>
      <c r="AY14">
        <f t="shared" si="3"/>
        <v>92.738221019296304</v>
      </c>
      <c r="AZ14">
        <f t="shared" si="3"/>
        <v>92.800397901227697</v>
      </c>
      <c r="BA14">
        <f t="shared" si="3"/>
        <v>92.866302270459698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27.825498112099</v>
      </c>
      <c r="K17">
        <f t="shared" si="4"/>
        <v>36907.412803765401</v>
      </c>
      <c r="L17">
        <f t="shared" si="4"/>
        <v>36887.751004812999</v>
      </c>
      <c r="M17">
        <f t="shared" si="4"/>
        <v>36867.366277911002</v>
      </c>
      <c r="N17">
        <f t="shared" si="4"/>
        <v>36338.957879036701</v>
      </c>
      <c r="O17">
        <f t="shared" si="4"/>
        <v>35810.735142357102</v>
      </c>
      <c r="P17">
        <f t="shared" si="4"/>
        <v>35132.114214357702</v>
      </c>
      <c r="Q17">
        <f t="shared" si="4"/>
        <v>34452.601639187895</v>
      </c>
      <c r="R17">
        <f t="shared" si="4"/>
        <v>34349.378392265106</v>
      </c>
      <c r="S17">
        <f t="shared" si="4"/>
        <v>34194.639046530297</v>
      </c>
      <c r="T17">
        <f t="shared" si="4"/>
        <v>33814.400851760605</v>
      </c>
      <c r="U17">
        <f t="shared" si="4"/>
        <v>33373.130000000005</v>
      </c>
      <c r="V17">
        <f t="shared" si="4"/>
        <v>32884.25</v>
      </c>
      <c r="W17">
        <f t="shared" si="4"/>
        <v>32299.309552992498</v>
      </c>
      <c r="X17">
        <f t="shared" si="4"/>
        <v>31758.16</v>
      </c>
      <c r="Y17">
        <f t="shared" si="4"/>
        <v>31120.95</v>
      </c>
      <c r="Z17">
        <f t="shared" si="4"/>
        <v>30483.7399999999</v>
      </c>
      <c r="AA17">
        <f t="shared" si="4"/>
        <v>29846.530000000002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200000000001</v>
      </c>
      <c r="AH17">
        <f t="shared" si="4"/>
        <v>25277.84</v>
      </c>
      <c r="AI17">
        <f t="shared" si="4"/>
        <v>24532.479999999901</v>
      </c>
      <c r="AJ17">
        <f t="shared" si="4"/>
        <v>23787.19</v>
      </c>
      <c r="AK17">
        <f t="shared" si="4"/>
        <v>23041.8299999999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52433200727</v>
      </c>
      <c r="E19">
        <f t="shared" si="6"/>
        <v>2191.1058992947901</v>
      </c>
      <c r="F19">
        <f t="shared" si="6"/>
        <v>2194.2167880949801</v>
      </c>
      <c r="G19">
        <f t="shared" si="6"/>
        <v>2199.3853669724799</v>
      </c>
      <c r="H19">
        <f t="shared" si="6"/>
        <v>2202.6702997249099</v>
      </c>
      <c r="I19">
        <f t="shared" si="6"/>
        <v>2205.9035553281701</v>
      </c>
      <c r="J19">
        <f t="shared" si="6"/>
        <v>2211.3084505756101</v>
      </c>
      <c r="K19">
        <f t="shared" si="6"/>
        <v>2211.5363399576199</v>
      </c>
      <c r="L19">
        <f t="shared" si="6"/>
        <v>2213.0995671158898</v>
      </c>
      <c r="M19">
        <f t="shared" si="6"/>
        <v>2212.07506722895</v>
      </c>
      <c r="N19">
        <f t="shared" si="6"/>
        <v>2284.05412751522</v>
      </c>
      <c r="O19">
        <f t="shared" si="6"/>
        <v>2359.0472098712203</v>
      </c>
      <c r="P19">
        <f t="shared" si="6"/>
        <v>2440.0992229053199</v>
      </c>
      <c r="Q19">
        <f t="shared" si="6"/>
        <v>2522.8776968278498</v>
      </c>
      <c r="R19">
        <f t="shared" si="6"/>
        <v>2611.0213216268398</v>
      </c>
      <c r="S19">
        <f t="shared" si="6"/>
        <v>2733.7170931159899</v>
      </c>
      <c r="T19">
        <f t="shared" si="6"/>
        <v>2878.6641509637502</v>
      </c>
      <c r="U19">
        <f t="shared" si="6"/>
        <v>3027.8021361750502</v>
      </c>
      <c r="V19">
        <f t="shared" si="6"/>
        <v>3181.64413452906</v>
      </c>
      <c r="W19">
        <f t="shared" si="6"/>
        <v>3341.9288516444603</v>
      </c>
      <c r="X19">
        <f t="shared" si="6"/>
        <v>3507.4719712670799</v>
      </c>
      <c r="Y19">
        <f t="shared" si="6"/>
        <v>3645.1466506514798</v>
      </c>
      <c r="Z19">
        <f t="shared" si="6"/>
        <v>3790.2333093339798</v>
      </c>
      <c r="AA19">
        <f t="shared" si="6"/>
        <v>3941.72770068417</v>
      </c>
      <c r="AB19">
        <f t="shared" si="6"/>
        <v>4101.6857417822703</v>
      </c>
      <c r="AC19">
        <f t="shared" si="6"/>
        <v>4265.9439476330199</v>
      </c>
      <c r="AD19">
        <f t="shared" si="6"/>
        <v>4437.3916444240895</v>
      </c>
      <c r="AE19">
        <f t="shared" si="6"/>
        <v>4617.3415108715299</v>
      </c>
      <c r="AF19">
        <f t="shared" si="6"/>
        <v>4805.8118171869501</v>
      </c>
      <c r="AG19">
        <f t="shared" si="6"/>
        <v>5003.3993260105299</v>
      </c>
      <c r="AH19">
        <f t="shared" si="6"/>
        <v>5211.2870505948003</v>
      </c>
      <c r="AI19">
        <f t="shared" si="6"/>
        <v>5428.1760820846603</v>
      </c>
      <c r="AJ19">
        <f t="shared" si="6"/>
        <v>5652.8899182086298</v>
      </c>
      <c r="AK19">
        <f t="shared" si="6"/>
        <v>5890.7057334275596</v>
      </c>
      <c r="AL19">
        <f t="shared" si="6"/>
        <v>6140.27956940485</v>
      </c>
      <c r="AM19">
        <f t="shared" si="6"/>
        <v>6401.0300526066703</v>
      </c>
      <c r="AN19">
        <f t="shared" si="6"/>
        <v>6674.1888821329994</v>
      </c>
      <c r="AO19">
        <f t="shared" si="6"/>
        <v>6960.7115174229193</v>
      </c>
      <c r="AP19">
        <f t="shared" si="6"/>
        <v>7260.9746388141903</v>
      </c>
      <c r="AQ19">
        <f t="shared" si="6"/>
        <v>7574.40163962512</v>
      </c>
      <c r="AR19">
        <f t="shared" si="6"/>
        <v>7894.8434672440899</v>
      </c>
      <c r="AS19">
        <f t="shared" si="6"/>
        <v>8231.5628902661101</v>
      </c>
      <c r="AT19">
        <f t="shared" si="6"/>
        <v>8586.4680729997908</v>
      </c>
      <c r="AU19">
        <f t="shared" si="6"/>
        <v>8959.6613020368004</v>
      </c>
      <c r="AV19">
        <f t="shared" si="6"/>
        <v>9268.2437442700411</v>
      </c>
      <c r="AW19">
        <f t="shared" si="6"/>
        <v>9269.9338434036999</v>
      </c>
      <c r="AX19">
        <f t="shared" si="6"/>
        <v>9271.799409784071</v>
      </c>
      <c r="AY19">
        <f t="shared" si="6"/>
        <v>9273.8221019296307</v>
      </c>
      <c r="AZ19">
        <f t="shared" si="6"/>
        <v>9280.0397901227698</v>
      </c>
      <c r="BA19">
        <f t="shared" si="6"/>
        <v>9286.630227045969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27.825498112099</v>
      </c>
      <c r="K21">
        <f t="shared" si="7"/>
        <v>36907.412803765401</v>
      </c>
      <c r="L21">
        <f t="shared" si="7"/>
        <v>36887.751004812999</v>
      </c>
      <c r="M21">
        <f t="shared" si="7"/>
        <v>36867.366277911002</v>
      </c>
      <c r="N21">
        <f t="shared" si="7"/>
        <v>36338.957879036701</v>
      </c>
      <c r="O21">
        <f t="shared" si="7"/>
        <v>35810.735142357102</v>
      </c>
      <c r="P21">
        <f t="shared" si="7"/>
        <v>35132.114214357702</v>
      </c>
      <c r="Q21">
        <f t="shared" si="7"/>
        <v>34452.601639187895</v>
      </c>
      <c r="R21">
        <f t="shared" si="7"/>
        <v>34349.378392265106</v>
      </c>
      <c r="S21">
        <f t="shared" si="7"/>
        <v>34194.639046530297</v>
      </c>
      <c r="T21">
        <f t="shared" si="7"/>
        <v>33814.400851760605</v>
      </c>
      <c r="U21">
        <f t="shared" si="7"/>
        <v>33373.130000000005</v>
      </c>
      <c r="V21">
        <f t="shared" si="7"/>
        <v>32884.25</v>
      </c>
      <c r="W21">
        <f t="shared" si="7"/>
        <v>32299.309552992498</v>
      </c>
      <c r="X21">
        <f t="shared" si="7"/>
        <v>31758.16</v>
      </c>
      <c r="Y21">
        <f t="shared" si="7"/>
        <v>31120.95</v>
      </c>
      <c r="Z21">
        <f t="shared" si="7"/>
        <v>30483.7399999999</v>
      </c>
      <c r="AA21">
        <f t="shared" si="7"/>
        <v>29846.530000000002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200000000001</v>
      </c>
      <c r="AH21">
        <f t="shared" si="7"/>
        <v>25277.84</v>
      </c>
      <c r="AI21">
        <f t="shared" si="7"/>
        <v>24532.479999999901</v>
      </c>
      <c r="AJ21">
        <f t="shared" si="7"/>
        <v>23787.19</v>
      </c>
      <c r="AK21">
        <f t="shared" si="7"/>
        <v>23041.8299999999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I F A A B Q S w M E F A A A C A g A l o J m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J a C Z l I x s R p y f g I A A D U M A A A T A A A A R m 9 y b X V s Y X M v U 2 V j d G l v b j E u b e 3 W X U / b M B Q G 4 P t K / Q 9 W u G m l r C F 2 k m 1 i n d T 1 A 9 A q 6 E j Z J i F U u e m h j Z b a K H a A C v H f 5 9 I y Y O K d u N o V v e j H e R 0 n f o 7 T 1 l B m c 6 1 Y u n k N 9 + q 1 e s 0 s Z E k z V p K p C m s m 3 d G w / 5 O 1 W U G 2 X m P u k e q q z M h V u u a q 1 d N Z t S R l G 4 O 8 o F Z X K + s + m I Y X n B o q T S D n i g w F D 6 N M 8 H V 8 8 O 6 H L n 8 F + 7 k 9 q K a T k i 6 1 y a 0 u c 9 q E s 3 7 a C f a H p 9 3 j t B 9 s r y E Y H B 5 1 h h O + m + w G U Y t P e I / m J V E w 1 N c d d + F X w 3 w 5 G E y U P h g F i q 7 F + u l J l F s X i s l 2 r v v l t O y N 9 Z r + W Y + K d U 5 l 2 9 t p W D l t e j 7 r 6 q J a K t N O I p / 1 V a Z n u Z q 3 Q x 5 z n 3 2 r t K X U r g p q P 7 5 t H W l F 5 0 1 / g 7 P j O Q g 3 o Q M 8 0 d f G c 0 x j O X W j U i o c 8 r r W 2 A D 6 j G S 2 Y I 2 z z Q n D c / b p M / N 6 u c l 0 5 R R n q S y u 5 J y + y 6 I i j 0 k 1 Y 2 j k m L K F 0 o W e r / r L 3 B j X S D M i J Q u 7 e u m 4 E 2 n p + O I e J 3 9 5 x L i U M / K a z X o t V y + v 6 u k + 2 f G e 7 5 Q G b 3 p v 2 + U / b J c 2 8 0 a l n l X 3 t + 6 X 1 e M u 6 C h V y e L V D d y u 9 K 1 n r + 5 Z d y H V 3 M m N V 5 f 0 2 D J 3 2 y h z o c v l Z v p 1 + K d 5 t 7 f e t m / u 9 N Y l z N K N v f P Z Q 5 2 D u g D 1 6 K G u q u W U y i d J D J M E J u 9 h 8 g E m H 2 E S 7 u I o x B H H k c A R h g i x R I g p Q m w R Y o w Q a 3 C s w b E G x x o c a 3 C s w b E G x x o c a 3 C s w b G G w B o C a w i s I b C G w B o C a w i s I b C G w B o C a 0 R Y I 8 I a E d a I s E a E N S K s E W G N C G t E W C P C G j H W i L F G j D V i r B H / 4 w s U a 8 R Y I 8 Y a M d a I s U a C N R K s k W C N B G s k f 2 v c P f v v 8 O z 3 b u 8 3 U E s D B B Q A A A g I A J a C Z l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o J m U o P u Y O m m A A A A 9 g A A A B I A A A A A A A A A A A A A A A A A A A A A A E N v b m Z p Z y 9 Q Y W N r Y W d l L n h t b F B L A Q I U A x Q A A A g I A J a C Z l I x s R p y f g I A A D U M A A A T A A A A A A A A A A A A A A A A A N Y A A A B G b 3 J t d W x h c y 9 T Z W N 0 a W 9 u M S 5 t U E s B A h Q D F A A A C A g A l o J m U g / K 6 a u k A A A A 6 Q A A A B M A A A A A A A A A A A A A A A A A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y 0 w N l Q x N T o y M D o 0 N C 4 y M D M z M D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B i J e 7 P V Q F M J q 8 1 x 2 E J Q L k + n Q L w o 4 2 Q K f g p l 7 i n V A e 0 L C Y y B A T i + 2 r O b N + 3 E m 6 6 G i n 3 Q h 3 c N 5 O h 7 P a L b I R c F a c L k n m R f X Y O R U 2 S I 4 a V j G h x g 2 j Z 5 S 0 y S s P O k q Y M V y Y G W Z E d T n d m m 8 z b b T I z d O 1 D N u V u I x Y R O y H p F S Q M 8 m L G l u q O s C u O 0 O 5 3 M l c G 7 Z 5 Y o j Y p 5 e g s W R q b i l 8 F 6 i 0 1 5 k H v 7 2 5 W b F o o d Q A X Z a 9 8 G s k x l h z F 1 2 3 g O I o n a v O C Q B 8 H h 2 G O / f K z A 3 d N O 2 5 3 b B F v 7 y s p t s e f 8 D X t h e 2 + J 9 k g 5 U / L 6 w D Q a F Y 6 b 0 P c R q k + U R B K 0 5 I t N f 4 q F 9 b z 1 l f Z z a z v 7 h X 9 R B j n F E W E Z 0 N g S R S N l 2 y f E y h K q m e e p h j 0 Z 1 R Q K q p r 0 P O f 3 i 4 Z G V 9 C + 0 7 Y n j f W e o H 3 m S M C / Z x I c P X i j q G y k d O b j 7 j Z M W L n L f C a B 4 W w T Q + U T n j x 3 F 7 z f g n R p r y i T b H K M 2 a 9 p U A P R 0 + D t w M g g i t Q Y t R h W c a d d U o i A f 7 9 9 x o 4 S R l n 8 r O i y 8 / Q v K l 0 K 1 F U Z s X t Z a x x S b d 9 p B E U K 1 u m l W / s H W K a 0 0 D m w Z a F F t R c h M C 5 z S 3 k 2 0 8 r 9 Q F t l x p X E E P j n g X m V 5 M n 8 K S L m 0 U N c + C P L 0 N q / U T U H E r g w V 3 a X V v o 5 7 X q O K p F a + w n c P + M P k K D M W v x d q 6 / K q q T 0 F a l A g w l k g H y K e 0 s I d u f + 5 3 8 X z B 8 B g k q h k i G 9 w 0 B B w E w H Q Y J Y I Z I A W U D B A E q B B C 5 v a s F m C s f J F h n E E Q 9 F h P j g F C 1 E N E 7 M X b T T k B j t 7 b O 5 j N d w a E d 5 r s u a 5 D 2 l e J k G B 6 0 Z M w p M C w M U V A n 5 u o u 2 W 0 V a V q 9 4 e b G 9 U b r n o u I S + y q y O X M W 9 i g V y x R T q u + u W r r X r 8 0 x A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6T17:22:27Z</dcterms:modified>
</cp:coreProperties>
</file>